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drawings/drawing3.xml" ContentType="application/vnd.openxmlformats-officedocument.drawing+xml"/>
  <Override PartName="/xl/ctrlProps/ctrlProp16.xml" ContentType="application/vnd.ms-excel.controlproperties+xml"/>
  <Override PartName="/xl/comments1.xml" ContentType="application/vnd.openxmlformats-officedocument.spreadsheetml.comments+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D:\Dekan\Akreditace\Mag_AFCH\"/>
    </mc:Choice>
  </mc:AlternateContent>
  <xr:revisionPtr revIDLastSave="0" documentId="13_ncr:1_{5322F2BB-5ACA-4F2E-81AC-4279D7F703AD}" xr6:coauthVersionLast="47" xr6:coauthVersionMax="47" xr10:uidLastSave="{00000000-0000-0000-0000-000000000000}"/>
  <bookViews>
    <workbookView xWindow="15585" yWindow="2265" windowWidth="20115" windowHeight="15105" xr2:uid="{87AA981F-6AD9-4154-A1CC-A3A22B2C4756}"/>
  </bookViews>
  <sheets>
    <sheet name="Zákl. informace o SP" sheetId="1" r:id="rId1"/>
    <sheet name="Předměty SP" sheetId="6" r:id="rId2"/>
    <sheet name="Předběžný studijní plán" sheetId="7" r:id="rId3"/>
    <sheet name="Přehled kompetencí" sheetId="4" r:id="rId4"/>
    <sheet name="Rozvaha o realizovatelnosti " sheetId="5" r:id="rId5"/>
    <sheet name="Přehled kompetencí - příklad" sheetId="8" state="hidden" r:id="rId6"/>
    <sheet name="ovládací prvky" sheetId="2" r:id="rId7"/>
  </sheets>
  <definedNames>
    <definedName name="asdf" localSheetId="1">'Předměty SP'!$G$2:$U$70</definedName>
    <definedName name="Print_Area" localSheetId="2">'Předběžný studijní plán'!$A$2:$J$93</definedName>
    <definedName name="Print_Area" localSheetId="1">'Předměty SP'!$G$2:$U$72</definedName>
    <definedName name="Print_Area" localSheetId="3">'Přehled kompetencí'!$A$1:$C$67</definedName>
    <definedName name="Print_Area" localSheetId="4">'Rozvaha o realizovatelnosti '!$A$1:$C$64</definedName>
    <definedName name="Print_Area" localSheetId="0">'Zákl. informace o SP'!$A$1:$E$37</definedName>
    <definedName name="Print_Area1" localSheetId="0">'Zákl. informace o SP'!$A$2:$D$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ibulkova Jana</author>
  </authors>
  <commentList>
    <comment ref="A10" authorId="0" shapeId="0" xr:uid="{4127C4DD-A780-43BD-8F3D-2B30DF52431F}">
      <text>
        <r>
          <rPr>
            <b/>
            <sz val="9"/>
            <color indexed="81"/>
            <rFont val="Tahoma"/>
            <family val="2"/>
            <charset val="238"/>
          </rPr>
          <t>Cibulkova Jana:</t>
        </r>
        <r>
          <rPr>
            <sz val="9"/>
            <color indexed="81"/>
            <rFont val="Tahoma"/>
            <family val="2"/>
            <charset val="238"/>
          </rPr>
          <t xml:space="preserve">
Zamyslete se nad požadavky trhu práce/společnosti, potřebnost absolventů pro společnost ČR/svět, ale vždy uvažovat, že 1. absolventi budou nejdříve za 4 resp. 5 let od aktuálního okamžiku a akreditace má platnost až 10 let, díváme se do budoucnosti cca 12-15 let </t>
        </r>
      </text>
    </comment>
    <comment ref="A15" authorId="0" shapeId="0" xr:uid="{0D4C442F-9902-48E7-98B6-7682E54EBF2F}">
      <text>
        <r>
          <rPr>
            <b/>
            <sz val="9"/>
            <color indexed="81"/>
            <rFont val="Tahoma"/>
            <family val="2"/>
            <charset val="238"/>
          </rPr>
          <t>Cibulkova Jana:</t>
        </r>
        <r>
          <rPr>
            <sz val="9"/>
            <color indexed="81"/>
            <rFont val="Tahoma"/>
            <family val="2"/>
            <charset val="238"/>
          </rPr>
          <t xml:space="preserve">
V případě, že by bylo vhodné nějaké úpravy včas předjednat s garanty předmětů, s rozvrháři (Pedagogické oddělení)à v některých případech bude nutné vyvolat změnové řízení, protože to může ovlivnit kvalitu jiných SP) </t>
        </r>
      </text>
    </comment>
    <comment ref="A24" authorId="0" shapeId="0" xr:uid="{D910F3FC-BFEE-44B2-A1F4-BB1BE3789D1A}">
      <text>
        <r>
          <rPr>
            <b/>
            <sz val="9"/>
            <color indexed="81"/>
            <rFont val="Tahoma"/>
            <family val="2"/>
            <charset val="238"/>
          </rPr>
          <t>Cibulkova Jana:</t>
        </r>
        <r>
          <rPr>
            <sz val="9"/>
            <color indexed="81"/>
            <rFont val="Tahoma"/>
            <family val="2"/>
            <charset val="238"/>
          </rPr>
          <t xml:space="preserve">
Zjistit si případný zájem jiných SP, nový předmět bude nahrazovat nějaký stávající? Který? Jak bude probíhat postupná náhrada rušeného předmětu? Bude výuka rentabilní pro plánovaný počet studentů (s ohledem na výkony). Bude předmět udržitelný, existuje zastupitelnost, roste nová generace vyučujících – vazba na publikace, kvalifikace vyučujících…. </t>
        </r>
      </text>
    </comment>
    <comment ref="A55" authorId="0" shapeId="0" xr:uid="{FAB585A6-68DD-4F6B-B05D-92AEFB191986}">
      <text>
        <r>
          <rPr>
            <b/>
            <sz val="9"/>
            <color indexed="81"/>
            <rFont val="Tahoma"/>
            <family val="2"/>
            <charset val="238"/>
          </rPr>
          <t>Cibulkova Jana:</t>
        </r>
        <r>
          <rPr>
            <sz val="9"/>
            <color indexed="81"/>
            <rFont val="Tahoma"/>
            <family val="2"/>
            <charset val="238"/>
          </rPr>
          <t xml:space="preserve">
Vyhodnotit ve vazbě na zachování kontinuity (zastupitelnost/nástupnictví, kvalifikace, publikační činnost). Hlavní garanti musí být ve věku, který jim umožní garantovat předmět po dobu platnosti akreditace. Zapojení do projektů. Vychováváme si případně nového garanta (vědecká a publikační činnost musí odpovídat) </t>
        </r>
      </text>
    </comment>
    <comment ref="A58" authorId="0" shapeId="0" xr:uid="{08B82838-E75E-490C-B49F-F0FCABA49762}">
      <text>
        <r>
          <rPr>
            <b/>
            <sz val="9"/>
            <color indexed="81"/>
            <rFont val="Tahoma"/>
            <family val="2"/>
            <charset val="238"/>
          </rPr>
          <t>Cibulkova Jana:</t>
        </r>
        <r>
          <rPr>
            <sz val="9"/>
            <color indexed="81"/>
            <rFont val="Tahoma"/>
            <family val="2"/>
            <charset val="238"/>
          </rPr>
          <t xml:space="preserve">
Máme/budeme mít dostatek témat – směřuje vědecká činnost, spolupráce s průmyslem…atd. do této oblasti?</t>
        </r>
      </text>
    </comment>
    <comment ref="A61" authorId="0" shapeId="0" xr:uid="{AA72403C-26A1-4462-840B-3467AFF9BE1A}">
      <text>
        <r>
          <rPr>
            <b/>
            <sz val="9"/>
            <color indexed="81"/>
            <rFont val="Tahoma"/>
            <family val="2"/>
            <charset val="238"/>
          </rPr>
          <t>Cibulkova Jana:</t>
        </r>
        <r>
          <rPr>
            <sz val="9"/>
            <color indexed="81"/>
            <rFont val="Tahoma"/>
            <family val="2"/>
            <charset val="238"/>
          </rPr>
          <t xml:space="preserve">
Vysvětlete, jak bude probíhat případná praxe. </t>
        </r>
      </text>
    </comment>
    <comment ref="A64" authorId="0" shapeId="0" xr:uid="{1C4C951C-FD6E-43FA-8C7B-209FDEFB22CD}">
      <text>
        <r>
          <rPr>
            <b/>
            <sz val="9"/>
            <color indexed="81"/>
            <rFont val="Tahoma"/>
            <family val="2"/>
            <charset val="238"/>
          </rPr>
          <t>Cibulkova Jana:</t>
        </r>
        <r>
          <rPr>
            <sz val="9"/>
            <color indexed="81"/>
            <rFont val="Tahoma"/>
            <family val="2"/>
            <charset val="238"/>
          </rPr>
          <t xml:space="preserve">
Financování, může KEN SP programu ovlivnit financování VŠ?</t>
        </r>
      </text>
    </comment>
  </commentList>
</comments>
</file>

<file path=xl/sharedStrings.xml><?xml version="1.0" encoding="utf-8"?>
<sst xmlns="http://schemas.openxmlformats.org/spreadsheetml/2006/main" count="751" uniqueCount="334">
  <si>
    <t>Základní informace o studijním programu</t>
  </si>
  <si>
    <t>Typ žádosti:</t>
  </si>
  <si>
    <t>Schvalování:</t>
  </si>
  <si>
    <t>Fakulta:</t>
  </si>
  <si>
    <t>Spolupracující instituce :</t>
  </si>
  <si>
    <t>Název v jazyce výuky: </t>
  </si>
  <si>
    <t>Název česky:</t>
  </si>
  <si>
    <t>Název anglicky:</t>
  </si>
  <si>
    <t>Externí kód:</t>
  </si>
  <si>
    <t>Oblast vzdělávání :</t>
  </si>
  <si>
    <t>Oblast</t>
  </si>
  <si>
    <t>Podíl v %</t>
  </si>
  <si>
    <t>Typ SP:</t>
  </si>
  <si>
    <t>Forma studia:</t>
  </si>
  <si>
    <t>prezenční, kombinovaná, distanční</t>
  </si>
  <si>
    <t>Jazyk studia:</t>
  </si>
  <si>
    <t>Standardní doba studia (v letech):</t>
  </si>
  <si>
    <t>Profil SP:</t>
  </si>
  <si>
    <t>Sdružené studium:</t>
  </si>
  <si>
    <t>Udělovaný akademický titul:</t>
  </si>
  <si>
    <t>Kvalifikační práce při absolvování:</t>
  </si>
  <si>
    <t>Rigorózní řízení:</t>
  </si>
  <si>
    <t>Kód ISCED F:</t>
  </si>
  <si>
    <t>doplň</t>
  </si>
  <si>
    <t>Zaměření na přípravu k výkonu regulovaného povolání:</t>
  </si>
  <si>
    <t>SP regulovaný ze strany MŠMT: </t>
  </si>
  <si>
    <t>Instituce (uznávací orgán pro regulované povolání)</t>
  </si>
  <si>
    <t>instituce</t>
  </si>
  <si>
    <t>Zaměření na přípravu odborníků z oblasti bezpečnosti ČR:</t>
  </si>
  <si>
    <t>Garant SP :</t>
  </si>
  <si>
    <t>Tajemník SP :</t>
  </si>
  <si>
    <t>Specializace:</t>
  </si>
  <si>
    <r>
      <t xml:space="preserve">Prosím zkopírujte data z akreditačního modulu, záložka </t>
    </r>
    <r>
      <rPr>
        <b/>
        <sz val="11"/>
        <color theme="1"/>
        <rFont val="Calibri"/>
        <family val="2"/>
        <charset val="238"/>
        <scheme val="minor"/>
      </rPr>
      <t>Předměty akreditace</t>
    </r>
    <r>
      <rPr>
        <sz val="11"/>
        <color theme="1"/>
        <rFont val="Calibri"/>
        <family val="2"/>
        <charset val="238"/>
        <scheme val="minor"/>
      </rPr>
      <t xml:space="preserve">.   
1. Zamodřete celou tabulku předmětů včetně záhlaví: Kursor umístěte do spodního řádku Přidat předmět, stiskněte klávesu Shift a potáhněte kursorem až na poslední políčko sloupce  Tisk.  CTRL+C, nebo Kopírovat. 
2. Umístěte kursor do žlutého políčka této tabulky a z nabídky pravého myšítka zvolte Možnosti vložení--&gt;Přizpůsobit formátování cíli. 
</t>
    </r>
  </si>
  <si>
    <t>Předměty akreditace</t>
  </si>
  <si>
    <t>Kód předmětu</t>
  </si>
  <si>
    <t>Název předmětu</t>
  </si>
  <si>
    <t>Zařazení P/PV/V</t>
  </si>
  <si>
    <t>Předpokl. ročník</t>
  </si>
  <si>
    <t>Předpokl. semestr</t>
  </si>
  <si>
    <t>R</t>
  </si>
  <si>
    <t>N</t>
  </si>
  <si>
    <t>seřadit sestupněseřadit vzestupně</t>
  </si>
  <si>
    <t>Sloupec1</t>
  </si>
  <si>
    <t>Varianta</t>
  </si>
  <si>
    <t>#Použití</t>
  </si>
  <si>
    <t>Tisk</t>
  </si>
  <si>
    <t>Detail</t>
  </si>
  <si>
    <t>Edit</t>
  </si>
  <si>
    <t>PDF RVH</t>
  </si>
  <si>
    <t>PDF NAU</t>
  </si>
  <si>
    <r>
      <t xml:space="preserve">Prosím zkopírujte data z akreditačního modulu, záložka </t>
    </r>
    <r>
      <rPr>
        <b/>
        <sz val="11"/>
        <color theme="1"/>
        <rFont val="Calibri"/>
        <family val="2"/>
        <charset val="238"/>
        <scheme val="minor"/>
      </rPr>
      <t>Plány/Sestavení plánu</t>
    </r>
    <r>
      <rPr>
        <sz val="11"/>
        <color theme="1"/>
        <rFont val="Calibri"/>
        <family val="2"/>
        <charset val="238"/>
        <scheme val="minor"/>
      </rPr>
      <t xml:space="preserve">.   
1. Zamodřete celou tabulku Sestavení plánu včetně Názvu studijního programu: Kursor umístěte do hnědého řádku nad název studijního programu, stiskněte klávesu Shift a potáhněte kursorem až na poslední políčko sloupce  Limit.  CTRL+C, nebo Kopírovat. 
2. Umístěte kursor do žlutého políčka této tabulky a z nabídky pravého myšítka zvolte Možnosti vložení--&gt;Přizpůsobit formátování cíli. 
</t>
    </r>
  </si>
  <si>
    <t>Předběžné zařazení předmětů ve studijním plánu</t>
  </si>
  <si>
    <t>Přehled kompetencí absolventů</t>
  </si>
  <si>
    <t>Odbornost</t>
  </si>
  <si>
    <t>Absolvent má detailní odborné znalosti v konkrétním oboru, díky tomu je zároveň schopen jasně definovat základní principy problému a dokáže je uplatnit v praktických scénářích i v rozhodovacích procesech.</t>
  </si>
  <si>
    <t>Podrobnější informace</t>
  </si>
  <si>
    <t>Jak kompetence získá</t>
  </si>
  <si>
    <t>Mezioborovost</t>
  </si>
  <si>
    <t>Absolvent má široký přehled o chemických oblastech a orientuje se v technických principech, což mu umožňuje propojit znalosti mezi příbuznými obory, navrhovat popřípadě řídit mezioborová řešení.</t>
  </si>
  <si>
    <t>Inženýrství</t>
  </si>
  <si>
    <t>Absolvent umí samostatně analyzovat problémové situace, identifikovat jádro problému, navrhnout řešení a umí formulovat konkrétní kroky pro jeho realizaci. Popřípadě umí předvídat rizika selhání.</t>
  </si>
  <si>
    <t>Nástroje</t>
  </si>
  <si>
    <t>Umí používat měřící techniku i software, zjednodušující analytické, výpočetní i tvůrčí a znalostní úkony. Zná podstatu fungování a limitace těchto nástrojů, jejich výsledky umí vyhodnotit, případně zkontrolovat či opravit.</t>
  </si>
  <si>
    <t>Samostatnost</t>
  </si>
  <si>
    <t>Umí identifikovat nové dovednosti, které jsou pro něj důležité, a dokáže si k nim najít efektivní vzdělávací zdroje či metodiky. Vnímá vlastní zodpovědnost za své úkoly.</t>
  </si>
  <si>
    <t>Vyjadřování</t>
  </si>
  <si>
    <t>Je schopný své znalosti prezentovat, obhajovat svůj postoj či navrhované řešení i vysvětlit své postupy druhým – ať už odbornému publiku nebo laické veřejnosti.</t>
  </si>
  <si>
    <t>Spolupráce</t>
  </si>
  <si>
    <t>Absolvent si uvědomuje své silné i slabé stránky jak odborně, tak v rámci týmové dynamiky a ví, čím může týmu nejvíce přispět. Umí kriticky posoudit, v čem jsou ostatní lepší. Pokud má ambice k vedení, umí na základě dovedností jednotlivců postavit tým.</t>
  </si>
  <si>
    <t>Profil absolventa</t>
  </si>
  <si>
    <t>Rozvaha o realizovatelnosti studijního programu</t>
  </si>
  <si>
    <t>Začlenění SP/nové specializace do stávajícího portfolia fakulty / VŠCHT </t>
  </si>
  <si>
    <t>Nahradí nový SP/specializace nějaký stávající? </t>
  </si>
  <si>
    <t>V případě, že ANO, tak jaký? </t>
  </si>
  <si>
    <t>Skutečné důvody, proč navrhujete nový s SP / specializace </t>
  </si>
  <si>
    <r>
      <t>Začlenění  SP/Specializace do výuky</t>
    </r>
    <r>
      <rPr>
        <sz val="12"/>
        <color rgb="FF000000"/>
        <rFont val="Calibri"/>
        <family val="2"/>
        <charset val="238"/>
        <scheme val="minor"/>
      </rPr>
      <t> </t>
    </r>
  </si>
  <si>
    <t>Předměty stávající</t>
  </si>
  <si>
    <t>Název předmětu, základní atributy</t>
  </si>
  <si>
    <t>Požadavek na změnu</t>
  </si>
  <si>
    <t>Předměty nové</t>
  </si>
  <si>
    <t>Kód předmětu (pokud byl již přidělen)</t>
  </si>
  <si>
    <t>Komentář</t>
  </si>
  <si>
    <t>Rozvržení výuky</t>
  </si>
  <si>
    <t>Požadovaný počet kroužků (každá specializace musí mít minimálně 1 kruh, kapacita 1 kruhu je 25 studentů) </t>
  </si>
  <si>
    <t>Požadavky na specializované učebny (laboratoře, PC učebny) </t>
  </si>
  <si>
    <t xml:space="preserve">V případě, výuky nových předmětů prokonzultovat umístění v rozvrhu, jestliže se plánuje využití veřejných poslucháren Pedagogické oddělení </t>
  </si>
  <si>
    <t xml:space="preserve">V případě stávajících předmětů zvážit, jak nový SP/specializace ovlivní kapacitu předmětu (počet paralelek, kapacity místností) – konzultovat s koordinátory fakult nebo Pedagogickým oddělením, u laboratoří probrat s garantem (omezené kapacity a poměrně složitá logistika v koordinaci) </t>
  </si>
  <si>
    <t xml:space="preserve">Zohlednit zátěž studentů, náročnost na studenty (trendy ve studiu, přístupů ke studiu aktuální generace – vliv ekonomicko-sociální na možnosti současných studentů </t>
  </si>
  <si>
    <t xml:space="preserve">Bezpečnost práce x kvalita práce (výuky) </t>
  </si>
  <si>
    <t xml:space="preserve">Technické a přístrojové vybavení </t>
  </si>
  <si>
    <t xml:space="preserve">V případě využití PC učeben pro výuku vyhodnotit jestli stávající kapacitně vyhovují nebo ne, je-li již dostupné HW a SW vybavení, případně včas řešit (finance, vysoutěžení…) – konzultovat případně i s VC (u celoškolských učeben) </t>
  </si>
  <si>
    <t xml:space="preserve">Požadavky na nové přístroje, technologie, pomůcky (vždy zvažovat zdroje financí a nutnost veřejných zakázek) </t>
  </si>
  <si>
    <t>Personální zajištění (garant studijního programu a příp. garanti předmětů)</t>
  </si>
  <si>
    <t>Témata závěrečných prací</t>
  </si>
  <si>
    <t>Organizace praxe</t>
  </si>
  <si>
    <t>Ekonomika</t>
  </si>
  <si>
    <t>Znalost programovacího jazyka - tvorba programů pro numerická řešení; ovládání přístrojů; analýza dat (Matlab; Python; Fortran) ​</t>
  </si>
  <si>
    <t>Aktivní využití pro řešení úloh v předmětech: povinný předmět Matematika pro chemické inženýry; povinně volitelný předmět Modelování procesů v chemickém inženýrství​</t>
  </si>
  <si>
    <t>Využití umělé inteligence pro zpracování dat​</t>
  </si>
  <si>
    <t>kurz strojového učení  aplikací AI (zatím není)​ a/nebo využití IA v jednotlivých předmětech (diskuze s garanty předměty)</t>
  </si>
  <si>
    <t>Užití simulačních metod jako nástroje procesního (chemického) inženýrství (ASPEN Plus) ​</t>
  </si>
  <si>
    <t>Povinné předměty: Procesní a systémové inženýrství (základ), Procesní projekt (aplikace); povinně volitelný předmět: Procesní inženýrství a design​</t>
  </si>
  <si>
    <t>CFD modelování transportních jevů (programy ANSYS Fluent, OPEN Foam, COMSOL)​</t>
  </si>
  <si>
    <t>Volitelné předměty: Modelování proudění metodou CFD, Přenosové jevy v průmyslu (v přípravě); povinné předměty: Tepelné procesy; Procesní projekt (aplikace) ​</t>
  </si>
  <si>
    <t>Typ žádosti</t>
  </si>
  <si>
    <t>Udělení akreditace studijního programu</t>
  </si>
  <si>
    <t>Prodloužení platnosti akreditace studijního programu</t>
  </si>
  <si>
    <t>Rozšíření stávající akreditace studijního programu</t>
  </si>
  <si>
    <t>RVH</t>
  </si>
  <si>
    <t>NAÚ</t>
  </si>
  <si>
    <t>Fakulta chemické technologie</t>
  </si>
  <si>
    <t>Fakulta technologie ochrany prostředí</t>
  </si>
  <si>
    <t>Fakulta potravinářské a biochemické technologie</t>
  </si>
  <si>
    <t>Fakulta chemicko-inženýrská</t>
  </si>
  <si>
    <t>Celoškolská pracoviště VŠCHT Praha</t>
  </si>
  <si>
    <t xml:space="preserve">bakalářský </t>
  </si>
  <si>
    <t>navazující magisterský</t>
  </si>
  <si>
    <t xml:space="preserve">doktorský, </t>
  </si>
  <si>
    <t>magisterský</t>
  </si>
  <si>
    <t>prezenční</t>
  </si>
  <si>
    <t xml:space="preserve">kombinovaná </t>
  </si>
  <si>
    <t>distanční</t>
  </si>
  <si>
    <t>čeština</t>
  </si>
  <si>
    <t>angličtina</t>
  </si>
  <si>
    <t>akademicky zaměřený</t>
  </si>
  <si>
    <t>profesně zaměřený</t>
  </si>
  <si>
    <t xml:space="preserve"> ---</t>
  </si>
  <si>
    <t>Ano</t>
  </si>
  <si>
    <t>Ne</t>
  </si>
  <si>
    <t xml:space="preserve">Bc. </t>
  </si>
  <si>
    <t xml:space="preserve">Ing. </t>
  </si>
  <si>
    <t>Mgr.</t>
  </si>
  <si>
    <t>Ph.D.</t>
  </si>
  <si>
    <t>Pavel Řezanka</t>
  </si>
  <si>
    <t>chemie</t>
  </si>
  <si>
    <t>Kamil Záruba</t>
  </si>
  <si>
    <t>Analytická a forenzni chemie</t>
  </si>
  <si>
    <t>Analytical and forensic chemistry</t>
  </si>
  <si>
    <t>N403 Analytická chemie</t>
  </si>
  <si>
    <t>Nový studijní program bude lépe vyhovovat potřebám trhu práce a také umožní efektivnější organizaci výuky. Budou v něm reflektovány poznatky získané z dotazníků jak mezi absolventy, tak mezi zaměstnavateli našich studentů.</t>
  </si>
  <si>
    <t>M402050</t>
  </si>
  <si>
    <t>Odborná exkurze</t>
  </si>
  <si>
    <t>M402059</t>
  </si>
  <si>
    <t>Specializační laboratorní projekt I</t>
  </si>
  <si>
    <t>M402057</t>
  </si>
  <si>
    <t>Analytický projekt I</t>
  </si>
  <si>
    <t>M402054</t>
  </si>
  <si>
    <t>Simulace spekter pomocí výpočetní chemie</t>
  </si>
  <si>
    <t>M402061</t>
  </si>
  <si>
    <t>Výzkumný laboratorní projekt I</t>
  </si>
  <si>
    <t>M402060</t>
  </si>
  <si>
    <t>Specializační laboratorní projekt II</t>
  </si>
  <si>
    <t>M402052</t>
  </si>
  <si>
    <t>Analýza chirálních látek a biomolekul</t>
  </si>
  <si>
    <t>M402053</t>
  </si>
  <si>
    <t>Kriminalistická technika</t>
  </si>
  <si>
    <t>M402051</t>
  </si>
  <si>
    <t>Analýza a regulace farmaceutických látek</t>
  </si>
  <si>
    <t>M402058</t>
  </si>
  <si>
    <t>Analytický projekt II</t>
  </si>
  <si>
    <t>M402056</t>
  </si>
  <si>
    <t>Vícedimenzionální analytické metody</t>
  </si>
  <si>
    <t>M402055</t>
  </si>
  <si>
    <t>Validace analytické metody</t>
  </si>
  <si>
    <t>Umožní propojit výuku s praxí</t>
  </si>
  <si>
    <t>Týmový projekt doplněný o přednášky odborníků z praxe</t>
  </si>
  <si>
    <t>Povinně volitelný předmět doplňující předmět Molekulová spektroskopie</t>
  </si>
  <si>
    <t>Náhrada za stávající předmět věnovaný přípravě na diplomovou práci</t>
  </si>
  <si>
    <t>Náhrada za stávající laboratoře, důraz bude kladen na propojování informací</t>
  </si>
  <si>
    <t>Náhrada za stávající předměty "Chiroptické metody a analýza chirálních léčiv" a "Pokročilé bioanalytické metody"</t>
  </si>
  <si>
    <t>Náhrada za stávající předměty "Kriminalistická stopa jako důkaz" a "Úvod do kriminalistické odorologie"</t>
  </si>
  <si>
    <t>Náhrada za stávající předměty "Pokročilé separační metody" a "Elektroanalytické metody"</t>
  </si>
  <si>
    <t>Změny u stávajících předmětů již byly provedeny</t>
  </si>
  <si>
    <t>2 kruhy</t>
  </si>
  <si>
    <t>Laboratoře se budou konat v laboratořích ústavu Analytické chemie, požadavky na jiné laboratoře nejsou. PC učebny potřebné pro výuku některých předmětů budou zajištěny ústavem Analytické chemie. Požadavky na školní PC učebny nejsou.</t>
  </si>
  <si>
    <t>Potřebné kapacity budou menší, než nyní, neboť zánikem specializací bude probíhat výuka pro větší počet studentů najednou.</t>
  </si>
  <si>
    <t>U stávajících předmětů nedojde k žádným změnám z hlediska kapacity.</t>
  </si>
  <si>
    <t>Bezpečnost a kvalita práce je zajištěna proškolenými zaměstnanci.</t>
  </si>
  <si>
    <t>Nové přístroje nejsou potřeba.</t>
  </si>
  <si>
    <t>Nové komerční SW vybavení nebude potřeba. Současné HW vybavení je dostačující.</t>
  </si>
  <si>
    <t>Výuka je z většiny zajištěna pracovníky ústavu Analytické chemie s odpovídajícím vzděláním. Garanti povinných předmětů mají titul prof. nebo doc. U předmětů, kde by věk garanta neumožňoval garantování předmětu po celou dobu akreditace, je uveden i klíčový vyučující, který roli garanta převezme.</t>
  </si>
  <si>
    <t>Témata závěrečných prací budou vypisována i ve spolupráci s institucemi a firmami, čímž bude zajištěna dostatečně široká nabídka.</t>
  </si>
  <si>
    <t>Praxe nejsou plánovány jako povinné, ale jsou doporučeny formou volitelného předmětu.</t>
  </si>
  <si>
    <t>KEN se nemění.</t>
  </si>
  <si>
    <t>získání komplexních znalostí o analytických metodách umožňující jejich vhodnou volbu a použití</t>
  </si>
  <si>
    <t>odborné znalosti a kompetence student získává kombinací vhodných specializovaných předmětů, které mu umožní se orientovat v dané problematice</t>
  </si>
  <si>
    <t>specializované povinně volitelné předměty</t>
  </si>
  <si>
    <t>v rámci povinných předmětů Molekulová spektroskopie, Senzorová analýza, Analýza chirálních látek a biomolekul, Analytická chemometrika, Vícedimenzionální analytické metody a Vyhodnocování velkých souborů dat</t>
  </si>
  <si>
    <t>studenti propojí znalosti technik analytické chemie ve vybraných předmětech</t>
  </si>
  <si>
    <t>v rámci povinných předmětů  Analýza chirálních látek a biomolekul a Vícedimenzionální analytické metody</t>
  </si>
  <si>
    <t>studenti budou řešit projekt včetně navržení jeho řešení</t>
  </si>
  <si>
    <t>v rámci povinných předmětů Analytický projekt I a Analytický projekt II a v rámci vybraného povinně volitelného předmětu ve 2. ročníku ZS</t>
  </si>
  <si>
    <t>studenti budou řešit projekty, v rámci nichž výše uvedené kompetence získají</t>
  </si>
  <si>
    <t>znalost používání měřící techniky a softwaru</t>
  </si>
  <si>
    <t>v rámci povinných předmětů Specializační laboratorní projekt I, Specializační laboratorní projekt II, Výzkumný laboratorní projekt I a Výzkumný laboratorní projekt II</t>
  </si>
  <si>
    <t>analytické a výpočetní úkony</t>
  </si>
  <si>
    <t>v rámci výše uvedených předmětů a v rámci předmětů Analytická chemometrika a Vyhodnocování velkých souborů dat</t>
  </si>
  <si>
    <t>vlastní zodpovědnost a samostatnost při studiu</t>
  </si>
  <si>
    <t>ve většině předmětů daného studijního programu, obzvláště pak v předmětech Výzkumný laboratorní projekt I, Výzkumný laboratorní projekt II a Diplomová práce</t>
  </si>
  <si>
    <t>tvorba a prezentace daného projektu</t>
  </si>
  <si>
    <t>v rámci povinných předmětů Analytický projekt I a Analytický projekt II, v rámci vybraného povinně volitelného předmětu ve 2. ročníku ZS a v rámci Diplomové práce</t>
  </si>
  <si>
    <t>vedení týmu</t>
  </si>
  <si>
    <t>v rámci povinného předmětu Analytický projekt II</t>
  </si>
  <si>
    <t>práce v týmu jako člen</t>
  </si>
  <si>
    <t>v rámci povinného předmětu Analytický projekt I</t>
  </si>
  <si>
    <t>Absolvent studijního programu Analytická a forenzní chemie se stane odborníkem v oblasti chemické analýzy a získá komplexní znalosti i praktické dovednosti, které mu umožní pokračovat v doktorském studiu nebo nalézt bezprostřední uplatnění na trhu práce. Studium absolventa vybaví znalostmi analytických postupů v jejich celé šíři, tedy od samotného odběru vzorku přes jeho přípravu až po vlastní analýzu, a to s využitím moderních laboratorních technik a přístrojového vybavení. Díky praktickým zkušenostem bude absolvent schopen samostatně provádět experimenty, efektivně zpracovávat a vyhodnocovat naměřená data a interpretovat výsledky v kontextu forenzních i analytických aplikací. Kromě odborných znalostí si absolvent osvojí také schopnosti kritického myšlení, práce s daty a softwarovými nástroji, což mu poskytne možnost uplatnit se nejen v rozvíjejících se oborech chemické analýzy a forenzních věd. Studium absolvent uplatní v širokém spektru oborů – například ve výzkumných laboratořích, kontrolních a certifikačních institucích, laboratořích farmaceutického či potravinářského průmyslu nebo v oblasti environmentální analýzy.</t>
  </si>
  <si>
    <t>CV</t>
  </si>
  <si>
    <t>PPZ</t>
  </si>
  <si>
    <t>Zařazení</t>
  </si>
  <si>
    <t>Ročník</t>
  </si>
  <si>
    <t>Semestr</t>
  </si>
  <si>
    <t>Řezanka Pavel(100%)</t>
  </si>
  <si>
    <t>povinný</t>
  </si>
  <si>
    <t>ZS</t>
  </si>
  <si>
    <t>M402005</t>
  </si>
  <si>
    <t>Molekulová spektroskopie</t>
  </si>
  <si>
    <t>Kolesniková Lucie(60%)</t>
  </si>
  <si>
    <t>Kania Patrik</t>
  </si>
  <si>
    <t>Uhlíková Tereza</t>
  </si>
  <si>
    <t>ZT PPZ</t>
  </si>
  <si>
    <t>M402044</t>
  </si>
  <si>
    <t>Senzorová analýza</t>
  </si>
  <si>
    <t>Dolenský Bohumil(60%)</t>
  </si>
  <si>
    <t>Prokopec Vadim</t>
  </si>
  <si>
    <t>Šiškanova Taťjana</t>
  </si>
  <si>
    <t>Kaňa Antonín(100%)</t>
  </si>
  <si>
    <t>M402007</t>
  </si>
  <si>
    <t>Teoretické základy analytické chemie</t>
  </si>
  <si>
    <t>Záruba Kamil</t>
  </si>
  <si>
    <t>neprofilující</t>
  </si>
  <si>
    <t>povinně volitelný</t>
  </si>
  <si>
    <t>M402035</t>
  </si>
  <si>
    <t>Teorie a metody kriminalistiky</t>
  </si>
  <si>
    <t>Kania Patrik(100%)</t>
  </si>
  <si>
    <t>Škeříková Veronika</t>
  </si>
  <si>
    <t>M402018</t>
  </si>
  <si>
    <t>Analytická chemometrika</t>
  </si>
  <si>
    <t>Kaňa Antonín(60%)</t>
  </si>
  <si>
    <t>LS</t>
  </si>
  <si>
    <t>Volný Michael(60%)</t>
  </si>
  <si>
    <t>Nemeškalová Alžběta</t>
  </si>
  <si>
    <t>Setnička Vladimír(60%)</t>
  </si>
  <si>
    <t>Dolenský Bohumil</t>
  </si>
  <si>
    <t>M445010</t>
  </si>
  <si>
    <t>Pokročilé zpracování obrazů</t>
  </si>
  <si>
    <t>Švihlík Jan(60%)</t>
  </si>
  <si>
    <t>Kohout Jan</t>
  </si>
  <si>
    <t>Řezanka Pavel(60%)</t>
  </si>
  <si>
    <t>Sýkora David</t>
  </si>
  <si>
    <t>Matějka Pavel</t>
  </si>
  <si>
    <t>M402016</t>
  </si>
  <si>
    <t>Vyhodnocování velkých souborů dat</t>
  </si>
  <si>
    <t>Matějka Pavel(60%)</t>
  </si>
  <si>
    <t>Člupek Martin</t>
  </si>
  <si>
    <t>M402036</t>
  </si>
  <si>
    <t>Výzkumný laboratorní projekt II</t>
  </si>
  <si>
    <t>M453050</t>
  </si>
  <si>
    <t>Diplomová práce</t>
  </si>
  <si>
    <t>M402022</t>
  </si>
  <si>
    <t>Chemická analýza ve farmaceutickém průmyslu</t>
  </si>
  <si>
    <t>Volný Michael</t>
  </si>
  <si>
    <t>Uhlíková Tereza(100%)</t>
  </si>
  <si>
    <t>Škeříková Veronika(100%)</t>
  </si>
  <si>
    <t>M402048</t>
  </si>
  <si>
    <t>Místo činu - zajištění a analýza stop</t>
  </si>
  <si>
    <t>Škeříková Veronika(60%)</t>
  </si>
  <si>
    <t>Řezanka Pavel</t>
  </si>
  <si>
    <t>M402019</t>
  </si>
  <si>
    <t>Strukturní analýza neznámých látek</t>
  </si>
  <si>
    <t>Prokopec Vadim(60%)</t>
  </si>
  <si>
    <t>Havlík Martin</t>
  </si>
  <si>
    <t>invertovat výběr</t>
  </si>
  <si>
    <t>Kód předmětuseřadit sestupněseřadit vzestupně</t>
  </si>
  <si>
    <t>Název předmětuseřadit sestupněseřadit vzestupně</t>
  </si>
  <si>
    <t>Garantseřadit sestupněseřadit vzestupně</t>
  </si>
  <si>
    <t>Garant 2seřadit sestupněseřadit vzestupně</t>
  </si>
  <si>
    <t>Garant 3seřadit sestupněseřadit vzestupně</t>
  </si>
  <si>
    <t>Přidat</t>
  </si>
  <si>
    <t>CV2</t>
  </si>
  <si>
    <t>CV3</t>
  </si>
  <si>
    <t>CV4</t>
  </si>
  <si>
    <t>CV5</t>
  </si>
  <si>
    <t>Analytická a forenzní chemie, navazující magisterské, prezenční, čeština, 202510, FCHI [1636]</t>
  </si>
  <si>
    <t>Spec.  Indiv.sml.</t>
  </si>
  <si>
    <t>Poznámky (0)</t>
  </si>
  <si>
    <t>Plán: prezenční forma studia s jazykem výuky čeština N408, není zkontrolováno</t>
  </si>
  <si>
    <t>Bloky předmětů</t>
  </si>
  <si>
    <t>Profilující předměty</t>
  </si>
  <si>
    <t>Poznámka</t>
  </si>
  <si>
    <t>Smazat blok</t>
  </si>
  <si>
    <t>Povinné předměty – 1. ročník ZS</t>
  </si>
  <si>
    <t>M402005 Molekulová spektroskopie, 2/1, Z+Zk, ZS</t>
  </si>
  <si>
    <t>základní teoretický předmět profilujícího základu</t>
  </si>
  <si>
    <t>M402050 Odborná exkurze, 0/4, KZ, ZS</t>
  </si>
  <si>
    <t>předmět profilujícího základu</t>
  </si>
  <si>
    <t>M402044 Senzorová analýza, 3/0, Zk, ZS</t>
  </si>
  <si>
    <t>M402057 Analytický projekt I, 0/6, KZ, ZS</t>
  </si>
  <si>
    <t>M402059 Specializační laboratorní projekt I, 2/5, KZ, ZS</t>
  </si>
  <si>
    <t>Povinně volitelné (A) – 1. ročník ZS</t>
  </si>
  <si>
    <t>M402007 Teoretické základy analytické chemie, 2/1, Z+Zk, ZS</t>
  </si>
  <si>
    <t>předmět</t>
  </si>
  <si>
    <t>M402022 Chemická analýza ve farmaceutickém průmyslu, 2/1, Z+Zk, ZS</t>
  </si>
  <si>
    <t>M402035 Teorie a metody kriminalistiky, 2/1, Z+Zk, ZS</t>
  </si>
  <si>
    <t>M402054 Simulace spekter pomocí výpočetní chemie, 1/2, KZ, ZS</t>
  </si>
  <si>
    <t>Povinné předměty – 1. ročník LS</t>
  </si>
  <si>
    <t>M402018 Analytická chemometrika, 2/2, Z+Zk, LS</t>
  </si>
  <si>
    <t>M402052 Analýza chirálních látek a biomolekul, 3/0, Zk, LS</t>
  </si>
  <si>
    <t>M402060 Specializační laboratorní projekt II, 2/5, KZ, LS</t>
  </si>
  <si>
    <t>M402061 Výzkumný laboratorní projekt I, 0/4, KZ, LS</t>
  </si>
  <si>
    <t>Povinně volitelné (A) – 1. ročník LS</t>
  </si>
  <si>
    <t>M402051 Analýza a regulace farmaceutických látek, 2/1, Z+Zk, LS</t>
  </si>
  <si>
    <t>M402053 Kriminalistická technika, 2/1, Z+Zk, LS</t>
  </si>
  <si>
    <t>M445010 Pokročilé zpracování obrazů, 1/2, Z+Zk, LS</t>
  </si>
  <si>
    <t>Povinné předměty – 2. ročník ZS</t>
  </si>
  <si>
    <t>M402016 Vyhodnocování velkých souborů dat, 2/2, Z+Zk, ZS</t>
  </si>
  <si>
    <t>M402036 Výzkumný laboratorní projekt II, 0/8, KZ, ZS</t>
  </si>
  <si>
    <t>M402056 Vícedimenzionální analytické metody, 3/0, Zk, ZS</t>
  </si>
  <si>
    <t>M402058 Analytický projekt II, 0/4, KZ, ZS</t>
  </si>
  <si>
    <t>Povinně volitelné (A) – 2. ročník ZS</t>
  </si>
  <si>
    <t>M402019 Strukturní analýza neznámých látek, 0/4, KZ, ZS</t>
  </si>
  <si>
    <t>M402048 Místo činu - zajištění a analýza stop, 0/4, KZ, ZS</t>
  </si>
  <si>
    <t>M402055 Validace analytické metody, 0/4, KZ, ZS</t>
  </si>
  <si>
    <t>Povinné předměty – 2. ročník LS</t>
  </si>
  <si>
    <t>M453050 Diplomová práce, 0/30, Z, ZS+LS</t>
  </si>
  <si>
    <t>Záruba Kamil(100%)</t>
  </si>
  <si>
    <t>Hlavní garant (pouze formální, nemá vztah k výuce)</t>
  </si>
  <si>
    <t>Navazuje na předmět Chemická analýza ve farmaceutickém průmyslu</t>
  </si>
  <si>
    <t xml:space="preserve">Navazuje na předmět Analýza a regulace farmaceutických látek </t>
  </si>
  <si>
    <t>Zátěž studentů nebude vyšší než u současného programu.</t>
  </si>
  <si>
    <t>Počet kreditů</t>
  </si>
  <si>
    <t>volí se alespoň 1 předmět</t>
  </si>
  <si>
    <t>N408 a ISCED F 0531(?)</t>
  </si>
  <si>
    <t>Uhlíková Tereza (100%)</t>
  </si>
  <si>
    <t>Kolesniková Lucie(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charset val="238"/>
      <scheme val="minor"/>
    </font>
    <font>
      <sz val="10"/>
      <color theme="1"/>
      <name val="Calibri"/>
      <family val="2"/>
      <charset val="238"/>
      <scheme val="minor"/>
    </font>
    <font>
      <b/>
      <sz val="11"/>
      <color theme="1"/>
      <name val="Calibri"/>
      <family val="2"/>
      <charset val="238"/>
      <scheme val="minor"/>
    </font>
    <font>
      <sz val="9"/>
      <color theme="1"/>
      <name val="Calibri"/>
      <family val="2"/>
      <charset val="238"/>
      <scheme val="minor"/>
    </font>
    <font>
      <b/>
      <sz val="14"/>
      <color theme="1"/>
      <name val="Calibri"/>
      <family val="2"/>
      <charset val="238"/>
      <scheme val="minor"/>
    </font>
    <font>
      <b/>
      <sz val="10"/>
      <color theme="1"/>
      <name val="Calibri"/>
      <family val="2"/>
      <charset val="238"/>
      <scheme val="minor"/>
    </font>
    <font>
      <u/>
      <sz val="11"/>
      <color theme="10"/>
      <name val="Calibri"/>
      <family val="2"/>
      <charset val="238"/>
      <scheme val="minor"/>
    </font>
    <font>
      <sz val="8"/>
      <name val="Calibri"/>
      <family val="2"/>
      <charset val="238"/>
      <scheme val="minor"/>
    </font>
    <font>
      <b/>
      <sz val="11"/>
      <color theme="0" tint="-4.9989318521683403E-2"/>
      <name val="Calibri"/>
      <family val="2"/>
      <charset val="238"/>
      <scheme val="minor"/>
    </font>
    <font>
      <sz val="11"/>
      <color theme="0"/>
      <name val="Calibri"/>
      <family val="2"/>
      <charset val="238"/>
      <scheme val="minor"/>
    </font>
    <font>
      <sz val="11"/>
      <color rgb="FF000000"/>
      <name val="Calibri"/>
      <family val="2"/>
      <charset val="238"/>
      <scheme val="minor"/>
    </font>
    <font>
      <b/>
      <sz val="12"/>
      <color rgb="FF000000"/>
      <name val="Calibri"/>
      <family val="2"/>
      <charset val="238"/>
      <scheme val="minor"/>
    </font>
    <font>
      <sz val="12"/>
      <color rgb="FF000000"/>
      <name val="Calibri"/>
      <family val="2"/>
      <charset val="238"/>
      <scheme val="minor"/>
    </font>
    <font>
      <b/>
      <sz val="12"/>
      <color theme="1"/>
      <name val="Calibri"/>
      <family val="2"/>
      <charset val="238"/>
      <scheme val="minor"/>
    </font>
    <font>
      <b/>
      <sz val="12"/>
      <color theme="0"/>
      <name val="Calibri"/>
      <family val="2"/>
      <charset val="238"/>
      <scheme val="minor"/>
    </font>
    <font>
      <sz val="9"/>
      <color indexed="81"/>
      <name val="Tahoma"/>
      <family val="2"/>
      <charset val="238"/>
    </font>
    <font>
      <b/>
      <sz val="9"/>
      <color indexed="81"/>
      <name val="Tahoma"/>
      <family val="2"/>
      <charset val="238"/>
    </font>
  </fonts>
  <fills count="6">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rgb="FFFBFBFB"/>
        <bgColor indexed="64"/>
      </patternFill>
    </fill>
  </fills>
  <borders count="50">
    <border>
      <left/>
      <right/>
      <top/>
      <bottom/>
      <diagonal/>
    </border>
    <border>
      <left style="medium">
        <color rgb="FFCACACA"/>
      </left>
      <right style="medium">
        <color rgb="FFCACACA"/>
      </right>
      <top style="medium">
        <color rgb="FFCACACA"/>
      </top>
      <bottom style="medium">
        <color rgb="FFCACACA"/>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rgb="FFCACACA"/>
      </left>
      <right/>
      <top style="medium">
        <color rgb="FFCACACA"/>
      </top>
      <bottom style="medium">
        <color rgb="FFCACACA"/>
      </bottom>
      <diagonal/>
    </border>
    <border>
      <left/>
      <right style="medium">
        <color rgb="FFCACACA"/>
      </right>
      <top style="medium">
        <color rgb="FFCACACA"/>
      </top>
      <bottom style="medium">
        <color rgb="FFCACACA"/>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thin">
        <color indexed="64"/>
      </top>
      <bottom style="medium">
        <color indexed="64"/>
      </bottom>
      <diagonal/>
    </border>
  </borders>
  <cellStyleXfs count="2">
    <xf numFmtId="0" fontId="0" fillId="0" borderId="0"/>
    <xf numFmtId="0" fontId="6" fillId="0" borderId="0" applyNumberFormat="0" applyFill="0" applyBorder="0" applyAlignment="0" applyProtection="0"/>
  </cellStyleXfs>
  <cellXfs count="114">
    <xf numFmtId="0" fontId="0" fillId="0" borderId="0" xfId="0"/>
    <xf numFmtId="0" fontId="1" fillId="0" borderId="0" xfId="0" applyFont="1" applyAlignment="1">
      <alignment horizontal="left" vertical="center" indent="2"/>
    </xf>
    <xf numFmtId="0" fontId="1" fillId="0" borderId="0" xfId="0" applyFont="1"/>
    <xf numFmtId="0" fontId="2" fillId="3" borderId="5" xfId="0" applyFont="1" applyFill="1" applyBorder="1" applyAlignment="1">
      <alignment horizontal="center"/>
    </xf>
    <xf numFmtId="0" fontId="2" fillId="3" borderId="3" xfId="0" applyFont="1" applyFill="1" applyBorder="1" applyAlignment="1">
      <alignment horizontal="center"/>
    </xf>
    <xf numFmtId="0" fontId="1" fillId="2" borderId="2" xfId="0" applyFont="1" applyFill="1" applyBorder="1" applyAlignment="1">
      <alignment wrapText="1"/>
    </xf>
    <xf numFmtId="0" fontId="3" fillId="5" borderId="1" xfId="0" applyFont="1" applyFill="1" applyBorder="1" applyAlignment="1">
      <alignment vertical="center" wrapText="1"/>
    </xf>
    <xf numFmtId="0" fontId="3" fillId="5" borderId="8" xfId="0" applyFont="1" applyFill="1" applyBorder="1" applyAlignment="1">
      <alignment vertical="center" wrapText="1"/>
    </xf>
    <xf numFmtId="0" fontId="3" fillId="5" borderId="9" xfId="0" applyFont="1" applyFill="1" applyBorder="1" applyAlignment="1">
      <alignment vertical="center" wrapText="1"/>
    </xf>
    <xf numFmtId="0" fontId="0" fillId="4" borderId="7" xfId="0" applyFill="1" applyBorder="1"/>
    <xf numFmtId="0" fontId="0" fillId="4" borderId="10" xfId="0" applyFill="1" applyBorder="1"/>
    <xf numFmtId="0" fontId="0" fillId="4" borderId="12" xfId="0" applyFill="1" applyBorder="1"/>
    <xf numFmtId="0" fontId="0" fillId="4" borderId="13" xfId="0" applyFill="1" applyBorder="1"/>
    <xf numFmtId="0" fontId="0" fillId="4" borderId="14" xfId="0" applyFill="1" applyBorder="1"/>
    <xf numFmtId="0" fontId="0" fillId="0" borderId="0" xfId="0" applyAlignment="1">
      <alignment horizontal="left" wrapText="1"/>
    </xf>
    <xf numFmtId="0" fontId="8" fillId="3" borderId="6" xfId="0" applyFont="1" applyFill="1" applyBorder="1" applyAlignment="1">
      <alignment horizontal="center"/>
    </xf>
    <xf numFmtId="0" fontId="8" fillId="3" borderId="4" xfId="0" applyFont="1" applyFill="1" applyBorder="1" applyAlignment="1">
      <alignment horizontal="center"/>
    </xf>
    <xf numFmtId="0" fontId="0" fillId="4" borderId="11" xfId="0" applyFill="1" applyBorder="1" applyAlignment="1">
      <alignment wrapText="1"/>
    </xf>
    <xf numFmtId="0" fontId="0" fillId="4" borderId="12" xfId="0" applyFill="1" applyBorder="1" applyAlignment="1">
      <alignment wrapText="1"/>
    </xf>
    <xf numFmtId="0" fontId="0" fillId="4" borderId="13" xfId="0" applyFill="1" applyBorder="1" applyAlignment="1">
      <alignment wrapText="1"/>
    </xf>
    <xf numFmtId="0" fontId="2" fillId="3" borderId="5" xfId="0" applyFont="1" applyFill="1" applyBorder="1" applyAlignment="1">
      <alignment horizontal="center" wrapText="1"/>
    </xf>
    <xf numFmtId="0" fontId="4" fillId="0" borderId="0" xfId="0" applyFont="1" applyAlignment="1">
      <alignment vertical="center" wrapText="1"/>
    </xf>
    <xf numFmtId="0" fontId="5" fillId="0" borderId="0" xfId="0" applyFont="1" applyAlignment="1">
      <alignment horizontal="left" vertical="center" indent="2"/>
    </xf>
    <xf numFmtId="0" fontId="0" fillId="4" borderId="15" xfId="0" applyFill="1" applyBorder="1" applyAlignment="1">
      <alignment wrapText="1"/>
    </xf>
    <xf numFmtId="0" fontId="3" fillId="5" borderId="16" xfId="0" applyFont="1" applyFill="1" applyBorder="1" applyAlignment="1">
      <alignment horizontal="center" vertical="center" wrapText="1"/>
    </xf>
    <xf numFmtId="0" fontId="3" fillId="5" borderId="17" xfId="0" applyFont="1" applyFill="1" applyBorder="1" applyAlignment="1">
      <alignment vertical="center" wrapText="1"/>
    </xf>
    <xf numFmtId="0" fontId="6" fillId="5" borderId="17" xfId="1" applyFill="1" applyBorder="1" applyAlignment="1">
      <alignment vertical="center" wrapText="1"/>
    </xf>
    <xf numFmtId="0" fontId="3" fillId="5" borderId="17" xfId="0" applyFont="1" applyFill="1" applyBorder="1" applyAlignment="1">
      <alignment horizontal="center" vertical="center" wrapText="1"/>
    </xf>
    <xf numFmtId="0" fontId="3" fillId="5" borderId="18" xfId="0" applyFont="1" applyFill="1" applyBorder="1" applyAlignment="1">
      <alignment vertical="center" wrapText="1"/>
    </xf>
    <xf numFmtId="0" fontId="0" fillId="4" borderId="15" xfId="0" applyFill="1" applyBorder="1"/>
    <xf numFmtId="0" fontId="0" fillId="4" borderId="6" xfId="0" applyFill="1" applyBorder="1" applyAlignment="1">
      <alignment wrapText="1"/>
    </xf>
    <xf numFmtId="0" fontId="0" fillId="4" borderId="19" xfId="0" applyFill="1" applyBorder="1"/>
    <xf numFmtId="0" fontId="0" fillId="4" borderId="20" xfId="0" applyFill="1" applyBorder="1"/>
    <xf numFmtId="0" fontId="0" fillId="4" borderId="21" xfId="0" applyFill="1" applyBorder="1"/>
    <xf numFmtId="0" fontId="0" fillId="0" borderId="0" xfId="0" applyAlignment="1">
      <alignment horizontal="left" vertical="center"/>
    </xf>
    <xf numFmtId="0" fontId="11" fillId="0" borderId="0" xfId="0" applyFont="1" applyAlignment="1">
      <alignment horizontal="left" vertical="center"/>
    </xf>
    <xf numFmtId="0" fontId="13" fillId="0" borderId="0" xfId="0" applyFont="1"/>
    <xf numFmtId="0" fontId="2" fillId="0" borderId="0" xfId="0" applyFont="1"/>
    <xf numFmtId="0" fontId="14" fillId="0" borderId="0" xfId="0" applyFont="1"/>
    <xf numFmtId="0" fontId="9" fillId="0" borderId="0" xfId="0" applyFont="1"/>
    <xf numFmtId="0" fontId="13" fillId="0" borderId="23" xfId="0" applyFont="1" applyBorder="1"/>
    <xf numFmtId="0" fontId="0" fillId="0" borderId="27" xfId="0" applyBorder="1"/>
    <xf numFmtId="0" fontId="13" fillId="0" borderId="2" xfId="0" applyFont="1" applyBorder="1"/>
    <xf numFmtId="0" fontId="0" fillId="0" borderId="30" xfId="0" applyBorder="1"/>
    <xf numFmtId="0" fontId="13" fillId="0" borderId="24" xfId="0" applyFont="1" applyBorder="1"/>
    <xf numFmtId="0" fontId="2" fillId="3" borderId="22" xfId="0" applyFont="1" applyFill="1" applyBorder="1"/>
    <xf numFmtId="0" fontId="2" fillId="3" borderId="23" xfId="0" applyFont="1" applyFill="1" applyBorder="1"/>
    <xf numFmtId="0" fontId="0" fillId="3" borderId="24" xfId="0" applyFill="1" applyBorder="1"/>
    <xf numFmtId="0" fontId="0" fillId="0" borderId="28" xfId="0" applyBorder="1" applyAlignment="1">
      <alignment horizontal="left" vertical="top" wrapText="1"/>
    </xf>
    <xf numFmtId="0" fontId="0" fillId="0" borderId="4" xfId="0" applyBorder="1" applyAlignment="1">
      <alignment horizontal="left" vertical="top" wrapText="1"/>
    </xf>
    <xf numFmtId="0" fontId="0" fillId="0" borderId="0" xfId="0" applyAlignment="1">
      <alignment horizontal="left" vertical="top" wrapText="1"/>
    </xf>
    <xf numFmtId="0" fontId="0" fillId="0" borderId="0" xfId="0" applyAlignment="1">
      <alignment vertical="center" wrapText="1"/>
    </xf>
    <xf numFmtId="0" fontId="0" fillId="0" borderId="0" xfId="0" applyAlignment="1">
      <alignment vertical="center"/>
    </xf>
    <xf numFmtId="0" fontId="4" fillId="3" borderId="2" xfId="0" applyFont="1" applyFill="1" applyBorder="1" applyAlignment="1">
      <alignment horizontal="center" vertical="center"/>
    </xf>
    <xf numFmtId="0" fontId="2" fillId="3" borderId="24" xfId="0" applyFont="1" applyFill="1" applyBorder="1"/>
    <xf numFmtId="0" fontId="0" fillId="0" borderId="45" xfId="0" applyBorder="1" applyAlignment="1">
      <alignment wrapText="1"/>
    </xf>
    <xf numFmtId="0" fontId="0" fillId="0" borderId="32" xfId="0" applyBorder="1" applyAlignment="1">
      <alignment wrapText="1"/>
    </xf>
    <xf numFmtId="0" fontId="0" fillId="0" borderId="36" xfId="0" applyBorder="1" applyAlignment="1">
      <alignment wrapText="1"/>
    </xf>
    <xf numFmtId="0" fontId="0" fillId="0" borderId="45" xfId="0" applyBorder="1" applyAlignment="1">
      <alignment vertical="top" wrapText="1"/>
    </xf>
    <xf numFmtId="0" fontId="0" fillId="0" borderId="32" xfId="0" applyBorder="1" applyAlignment="1">
      <alignment vertical="top" wrapText="1"/>
    </xf>
    <xf numFmtId="0" fontId="0" fillId="0" borderId="36" xfId="0" applyBorder="1" applyAlignment="1">
      <alignment vertical="top" wrapText="1"/>
    </xf>
    <xf numFmtId="0" fontId="0" fillId="0" borderId="30" xfId="0" applyBorder="1" applyAlignment="1">
      <alignment wrapText="1"/>
    </xf>
    <xf numFmtId="0" fontId="0" fillId="0" borderId="0" xfId="0" applyBorder="1" applyAlignment="1">
      <alignment wrapText="1"/>
    </xf>
    <xf numFmtId="0" fontId="0" fillId="0" borderId="0" xfId="0" applyBorder="1"/>
    <xf numFmtId="0" fontId="9" fillId="0" borderId="0" xfId="0" applyFont="1" applyBorder="1"/>
    <xf numFmtId="0" fontId="0" fillId="0" borderId="13" xfId="0" applyBorder="1" applyAlignment="1">
      <alignment wrapText="1"/>
    </xf>
    <xf numFmtId="0" fontId="0" fillId="0" borderId="13" xfId="0" applyBorder="1"/>
    <xf numFmtId="0" fontId="0" fillId="0" borderId="36" xfId="0" applyBorder="1"/>
    <xf numFmtId="0" fontId="0" fillId="0" borderId="49" xfId="0" applyBorder="1"/>
    <xf numFmtId="0" fontId="4" fillId="0" borderId="0" xfId="0" applyFont="1" applyAlignment="1">
      <alignment horizontal="center" vertical="center"/>
    </xf>
    <xf numFmtId="0" fontId="1" fillId="0" borderId="0" xfId="0" applyFont="1" applyAlignment="1">
      <alignment horizontal="left" vertical="center"/>
    </xf>
    <xf numFmtId="0" fontId="0" fillId="0" borderId="0" xfId="0" applyAlignment="1">
      <alignment horizontal="left" wrapText="1"/>
    </xf>
    <xf numFmtId="0" fontId="4" fillId="0" borderId="4" xfId="0" applyFont="1" applyBorder="1" applyAlignment="1">
      <alignment horizontal="center" vertical="center" wrapText="1"/>
    </xf>
    <xf numFmtId="0" fontId="4" fillId="0" borderId="0" xfId="0" applyFont="1" applyAlignment="1">
      <alignment horizontal="center"/>
    </xf>
    <xf numFmtId="0" fontId="2" fillId="0" borderId="0" xfId="0" applyFont="1" applyAlignment="1">
      <alignment horizontal="center"/>
    </xf>
    <xf numFmtId="0" fontId="0" fillId="0" borderId="46" xfId="0" applyBorder="1" applyAlignment="1">
      <alignment horizontal="left" vertical="top"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0" fillId="3" borderId="22" xfId="0" applyFill="1" applyBorder="1" applyAlignment="1">
      <alignment vertical="center" wrapText="1"/>
    </xf>
    <xf numFmtId="0" fontId="0" fillId="3" borderId="24" xfId="0" applyFill="1" applyBorder="1" applyAlignment="1">
      <alignment vertical="center" wrapText="1"/>
    </xf>
    <xf numFmtId="0" fontId="0" fillId="3" borderId="23" xfId="0" applyFill="1" applyBorder="1" applyAlignment="1">
      <alignment vertical="center" wrapText="1"/>
    </xf>
    <xf numFmtId="0" fontId="0" fillId="0" borderId="39" xfId="0" applyBorder="1" applyAlignment="1">
      <alignment wrapText="1"/>
    </xf>
    <xf numFmtId="0" fontId="0" fillId="0" borderId="40" xfId="0" applyBorder="1" applyAlignment="1">
      <alignment wrapText="1"/>
    </xf>
    <xf numFmtId="0" fontId="2" fillId="3" borderId="43" xfId="0" applyFont="1" applyFill="1" applyBorder="1"/>
    <xf numFmtId="0" fontId="2" fillId="3" borderId="44" xfId="0" applyFont="1" applyFill="1" applyBorder="1"/>
    <xf numFmtId="0" fontId="0" fillId="0" borderId="41" xfId="0" applyBorder="1" applyAlignment="1">
      <alignment wrapText="1"/>
    </xf>
    <xf numFmtId="0" fontId="0" fillId="0" borderId="42" xfId="0" applyBorder="1" applyAlignment="1">
      <alignment wrapText="1"/>
    </xf>
    <xf numFmtId="0" fontId="0" fillId="0" borderId="37" xfId="0" applyBorder="1" applyAlignment="1">
      <alignment wrapText="1"/>
    </xf>
    <xf numFmtId="0" fontId="0" fillId="0" borderId="38" xfId="0" applyBorder="1" applyAlignment="1">
      <alignment wrapText="1"/>
    </xf>
    <xf numFmtId="0" fontId="0" fillId="0" borderId="28" xfId="0" applyBorder="1" applyAlignment="1">
      <alignment horizontal="left" vertical="top" wrapText="1"/>
    </xf>
    <xf numFmtId="0" fontId="0" fillId="0" borderId="4" xfId="0" applyBorder="1" applyAlignment="1">
      <alignment horizontal="left" vertical="top" wrapText="1"/>
    </xf>
    <xf numFmtId="0" fontId="0" fillId="0" borderId="29" xfId="0" applyBorder="1" applyAlignment="1">
      <alignment horizontal="left" vertical="top" wrapText="1"/>
    </xf>
    <xf numFmtId="0" fontId="13" fillId="3" borderId="25" xfId="0" applyFont="1" applyFill="1" applyBorder="1" applyAlignment="1">
      <alignment horizontal="center" vertical="center"/>
    </xf>
    <xf numFmtId="0" fontId="13" fillId="3" borderId="3" xfId="0" applyFont="1" applyFill="1" applyBorder="1" applyAlignment="1">
      <alignment horizontal="center" vertical="center"/>
    </xf>
    <xf numFmtId="0" fontId="13" fillId="3" borderId="26" xfId="0" applyFont="1" applyFill="1" applyBorder="1" applyAlignment="1">
      <alignment horizontal="center" vertical="center"/>
    </xf>
    <xf numFmtId="0" fontId="13" fillId="3" borderId="28" xfId="0" applyFont="1" applyFill="1" applyBorder="1" applyAlignment="1">
      <alignment horizontal="center" vertical="center"/>
    </xf>
    <xf numFmtId="0" fontId="13" fillId="3" borderId="4" xfId="0" applyFont="1" applyFill="1" applyBorder="1" applyAlignment="1">
      <alignment horizontal="center" vertical="center"/>
    </xf>
    <xf numFmtId="0" fontId="13" fillId="3" borderId="29" xfId="0" applyFont="1" applyFill="1" applyBorder="1" applyAlignment="1">
      <alignment horizontal="center" vertical="center"/>
    </xf>
    <xf numFmtId="0" fontId="0" fillId="3" borderId="33" xfId="0" applyFill="1" applyBorder="1" applyAlignment="1">
      <alignment vertical="top" wrapText="1"/>
    </xf>
    <xf numFmtId="0" fontId="0" fillId="3" borderId="34" xfId="0" applyFill="1" applyBorder="1" applyAlignment="1">
      <alignment vertical="top" wrapText="1"/>
    </xf>
    <xf numFmtId="0" fontId="10" fillId="3" borderId="35" xfId="0" applyFont="1" applyFill="1" applyBorder="1" applyAlignment="1">
      <alignment wrapText="1"/>
    </xf>
    <xf numFmtId="0" fontId="10" fillId="3" borderId="36" xfId="0" applyFont="1" applyFill="1" applyBorder="1" applyAlignment="1">
      <alignment wrapText="1"/>
    </xf>
    <xf numFmtId="0" fontId="0" fillId="3" borderId="35" xfId="0" applyFill="1" applyBorder="1" applyAlignment="1">
      <alignment vertical="top" wrapText="1"/>
    </xf>
    <xf numFmtId="0" fontId="0" fillId="3" borderId="36" xfId="0" applyFill="1" applyBorder="1" applyAlignment="1">
      <alignment vertical="top" wrapText="1"/>
    </xf>
    <xf numFmtId="0" fontId="0" fillId="3" borderId="31" xfId="0" applyFill="1" applyBorder="1" applyAlignment="1">
      <alignment vertical="top" wrapText="1"/>
    </xf>
    <xf numFmtId="0" fontId="0" fillId="3" borderId="32" xfId="0" applyFill="1" applyBorder="1" applyAlignment="1">
      <alignment vertical="top" wrapText="1"/>
    </xf>
    <xf numFmtId="0" fontId="10" fillId="3" borderId="31" xfId="0" applyFont="1" applyFill="1" applyBorder="1"/>
    <xf numFmtId="0" fontId="10" fillId="3" borderId="32" xfId="0" applyFont="1" applyFill="1" applyBorder="1"/>
    <xf numFmtId="0" fontId="0" fillId="0" borderId="39" xfId="0" applyBorder="1" applyAlignment="1">
      <alignment vertical="top" wrapText="1"/>
    </xf>
    <xf numFmtId="0" fontId="0" fillId="0" borderId="40" xfId="0" applyBorder="1" applyAlignment="1">
      <alignment vertical="top" wrapText="1"/>
    </xf>
    <xf numFmtId="0" fontId="0" fillId="0" borderId="41" xfId="0" applyBorder="1" applyAlignment="1">
      <alignment vertical="top" wrapText="1"/>
    </xf>
    <xf numFmtId="0" fontId="0" fillId="0" borderId="42" xfId="0" applyBorder="1" applyAlignment="1">
      <alignment vertical="top" wrapText="1"/>
    </xf>
    <xf numFmtId="0" fontId="0" fillId="0" borderId="37" xfId="0" applyBorder="1" applyAlignment="1">
      <alignment vertical="top" wrapText="1"/>
    </xf>
    <xf numFmtId="0" fontId="0" fillId="0" borderId="38" xfId="0" applyBorder="1" applyAlignment="1">
      <alignment vertical="top" wrapText="1"/>
    </xf>
  </cellXfs>
  <cellStyles count="2">
    <cellStyle name="Hypertextový odkaz" xfId="1" builtinId="8"/>
    <cellStyle name="Normální" xfId="0" builtinId="0"/>
  </cellStyles>
  <dxfs count="18">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BFBFB"/>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BFBFB"/>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dxf>
    <dxf>
      <border>
        <bottom style="medium">
          <color indexed="64"/>
        </bottom>
      </border>
    </dxf>
    <dxf>
      <font>
        <b/>
        <i val="0"/>
        <strike val="0"/>
        <condense val="0"/>
        <extend val="0"/>
        <outline val="0"/>
        <shadow val="0"/>
        <u val="none"/>
        <vertAlign val="baseline"/>
        <sz val="11"/>
        <color theme="0" tint="-4.9989318521683403E-2"/>
        <name val="Calibri"/>
        <family val="2"/>
        <charset val="238"/>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5512D116-5CC6-11CF-8D67-00AA00BDCE1D}" ax:persistence="persistStream" r:id="rId1"/>
</file>

<file path=xl/ctrlProps/ctrlProp1.xml><?xml version="1.0" encoding="utf-8"?>
<formControlPr xmlns="http://schemas.microsoft.com/office/spreadsheetml/2009/9/main" objectType="Drop" dropStyle="combo" dx="22" fmlaLink="$G$3" fmlaRange="'ovládací prvky'!$A$2:$A$4" noThreeD="1" sel="1" val="0"/>
</file>

<file path=xl/ctrlProps/ctrlProp10.xml><?xml version="1.0" encoding="utf-8"?>
<formControlPr xmlns="http://schemas.microsoft.com/office/spreadsheetml/2009/9/main" objectType="Drop" dropStyle="combo" dx="22" fmlaLink="$G$22" fmlaRange="'ovládací prvky'!$A$36:$A$37" noThreeD="1" sel="1" val="0"/>
</file>

<file path=xl/ctrlProps/ctrlProp11.xml><?xml version="1.0" encoding="utf-8"?>
<formControlPr xmlns="http://schemas.microsoft.com/office/spreadsheetml/2009/9/main" objectType="Drop" dropStyle="combo" dx="22" fmlaLink="$G$23" fmlaRange="'ovládací prvky'!$A$36:$A$37" noThreeD="1" sel="2" val="0"/>
</file>

<file path=xl/ctrlProps/ctrlProp12.xml><?xml version="1.0" encoding="utf-8"?>
<formControlPr xmlns="http://schemas.microsoft.com/office/spreadsheetml/2009/9/main" objectType="Drop" dropStyle="combo" dx="22" fmlaLink="$G$25" fmlaRange="'ovládací prvky'!$A$36:$A$37" noThreeD="1" sel="2" val="0"/>
</file>

<file path=xl/ctrlProps/ctrlProp13.xml><?xml version="1.0" encoding="utf-8"?>
<formControlPr xmlns="http://schemas.microsoft.com/office/spreadsheetml/2009/9/main" objectType="Drop" dropStyle="combo" dx="22" fmlaLink="$G$26" fmlaRange="'ovládací prvky'!$A$36:$A$37" noThreeD="1" sel="2" val="0"/>
</file>

<file path=xl/ctrlProps/ctrlProp14.xml><?xml version="1.0" encoding="utf-8"?>
<formControlPr xmlns="http://schemas.microsoft.com/office/spreadsheetml/2009/9/main" objectType="Drop" dropStyle="combo" dx="22" fmlaLink="$G$28" fmlaRange="'ovládací prvky'!$A$36:$A$37" noThreeD="1" sel="2" val="0"/>
</file>

<file path=xl/ctrlProps/ctrlProp15.xml><?xml version="1.0" encoding="utf-8"?>
<formControlPr xmlns="http://schemas.microsoft.com/office/spreadsheetml/2009/9/main" objectType="Drop" dropStyle="combo" dx="22" fmlaLink="$G$21" fmlaRange="'ovládací prvky'!$A$39:$A$42" noThreeD="1" sel="2" val="0"/>
</file>

<file path=xl/ctrlProps/ctrlProp16.xml><?xml version="1.0" encoding="utf-8"?>
<formControlPr xmlns="http://schemas.microsoft.com/office/spreadsheetml/2009/9/main" objectType="Drop" dropLines="2" dropStyle="combo" dx="22" fmlaLink="$C$5" fmlaRange="'ovládací prvky'!$A$36:$A$37" noThreeD="1" sel="1" val="0"/>
</file>

<file path=xl/ctrlProps/ctrlProp2.xml><?xml version="1.0" encoding="utf-8"?>
<formControlPr xmlns="http://schemas.microsoft.com/office/spreadsheetml/2009/9/main" objectType="Drop" dropStyle="combo" dx="22" fmlaLink="$G$4" fmlaRange="'ovládací prvky'!$A$6:$A$7" noThreeD="1" sel="1" val="0"/>
</file>

<file path=xl/ctrlProps/ctrlProp3.xml><?xml version="1.0" encoding="utf-8"?>
<formControlPr xmlns="http://schemas.microsoft.com/office/spreadsheetml/2009/9/main" objectType="Drop" dropStyle="combo" dx="22" fmlaLink="$G$5" fmlaRange="'ovládací prvky'!$A$9:$A$13" noThreeD="1" sel="4" val="0"/>
</file>

<file path=xl/ctrlProps/ctrlProp4.xml><?xml version="1.0" encoding="utf-8"?>
<formControlPr xmlns="http://schemas.microsoft.com/office/spreadsheetml/2009/9/main" objectType="Drop" dropStyle="combo" dx="22" fmlaLink="$G$15" fmlaRange="'ovládací prvky'!$A$15:$A$18" noThreeD="1" sel="2" val="0"/>
</file>

<file path=xl/ctrlProps/ctrlProp5.xml><?xml version="1.0" encoding="utf-8"?>
<formControlPr xmlns="http://schemas.microsoft.com/office/spreadsheetml/2009/9/main" objectType="Drop" dropStyle="combo" dx="22" fmlaLink="$G$16" fmlaRange="'ovládací prvky'!$A$20:$A$22" noThreeD="1" sel="1" val="0"/>
</file>

<file path=xl/ctrlProps/ctrlProp6.xml><?xml version="1.0" encoding="utf-8"?>
<formControlPr xmlns="http://schemas.microsoft.com/office/spreadsheetml/2009/9/main" objectType="Drop" dropStyle="combo" dx="22" fmlaLink="$G$17" fmlaRange="'ovládací prvky'!$A$24:$A$25" noThreeD="1" sel="1" val="0"/>
</file>

<file path=xl/ctrlProps/ctrlProp7.xml><?xml version="1.0" encoding="utf-8"?>
<formControlPr xmlns="http://schemas.microsoft.com/office/spreadsheetml/2009/9/main" objectType="Drop" dropStyle="combo" dx="22" fmlaLink="$G$18" fmlaRange="'ovládací prvky'!$A$27:$A$30" noThreeD="1" sel="1" val="0"/>
</file>

<file path=xl/ctrlProps/ctrlProp8.xml><?xml version="1.0" encoding="utf-8"?>
<formControlPr xmlns="http://schemas.microsoft.com/office/spreadsheetml/2009/9/main" objectType="Drop" dropStyle="combo" dx="22" fmlaLink="$G$19" fmlaRange="'ovládací prvky'!$A$32:$A$34" noThreeD="1" sel="1" val="0"/>
</file>

<file path=xl/ctrlProps/ctrlProp9.xml><?xml version="1.0" encoding="utf-8"?>
<formControlPr xmlns="http://schemas.microsoft.com/office/spreadsheetml/2009/9/main" objectType="Drop" dropStyle="combo" dx="22" fmlaLink="$G$20" fmlaRange="'ovládací prvky'!$A$36:$A$37" noThreeD="1" sel="2" val="0"/>
</file>

<file path=xl/drawings/_rels/drawing2.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hyperlink" Target="https://student.vscht.cz/akreditace_rvh/index.php?id=cc3122705374efacfcc09b6647fa082f&amp;tid=&amp;do=predmet&amp;akr=1595" TargetMode="Externa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2</xdr:row>
          <xdr:rowOff>28575</xdr:rowOff>
        </xdr:from>
        <xdr:to>
          <xdr:col>1</xdr:col>
          <xdr:colOff>2695575</xdr:colOff>
          <xdr:row>2</xdr:row>
          <xdr:rowOff>228600</xdr:rowOff>
        </xdr:to>
        <xdr:sp macro="" textlink="">
          <xdr:nvSpPr>
            <xdr:cNvPr id="1040" name="Drop Down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3</xdr:row>
          <xdr:rowOff>28575</xdr:rowOff>
        </xdr:from>
        <xdr:to>
          <xdr:col>1</xdr:col>
          <xdr:colOff>742950</xdr:colOff>
          <xdr:row>3</xdr:row>
          <xdr:rowOff>228600</xdr:rowOff>
        </xdr:to>
        <xdr:sp macro="" textlink="">
          <xdr:nvSpPr>
            <xdr:cNvPr id="1041" name="Drop Down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xdr:row>
          <xdr:rowOff>38100</xdr:rowOff>
        </xdr:from>
        <xdr:to>
          <xdr:col>1</xdr:col>
          <xdr:colOff>2705100</xdr:colOff>
          <xdr:row>4</xdr:row>
          <xdr:rowOff>238125</xdr:rowOff>
        </xdr:to>
        <xdr:sp macro="" textlink="">
          <xdr:nvSpPr>
            <xdr:cNvPr id="1043" name="Drop Down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4</xdr:row>
          <xdr:rowOff>38100</xdr:rowOff>
        </xdr:from>
        <xdr:to>
          <xdr:col>1</xdr:col>
          <xdr:colOff>2705100</xdr:colOff>
          <xdr:row>14</xdr:row>
          <xdr:rowOff>238125</xdr:rowOff>
        </xdr:to>
        <xdr:sp macro="" textlink="">
          <xdr:nvSpPr>
            <xdr:cNvPr id="1045" name="Drop Down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5</xdr:row>
          <xdr:rowOff>38100</xdr:rowOff>
        </xdr:from>
        <xdr:to>
          <xdr:col>1</xdr:col>
          <xdr:colOff>2705100</xdr:colOff>
          <xdr:row>15</xdr:row>
          <xdr:rowOff>238125</xdr:rowOff>
        </xdr:to>
        <xdr:sp macro="" textlink="">
          <xdr:nvSpPr>
            <xdr:cNvPr id="1047" name="Drop Down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6</xdr:row>
          <xdr:rowOff>28575</xdr:rowOff>
        </xdr:from>
        <xdr:to>
          <xdr:col>1</xdr:col>
          <xdr:colOff>1514475</xdr:colOff>
          <xdr:row>16</xdr:row>
          <xdr:rowOff>238125</xdr:rowOff>
        </xdr:to>
        <xdr:sp macro="" textlink="">
          <xdr:nvSpPr>
            <xdr:cNvPr id="1049" name="Drop Down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7</xdr:row>
          <xdr:rowOff>28575</xdr:rowOff>
        </xdr:from>
        <xdr:to>
          <xdr:col>1</xdr:col>
          <xdr:colOff>742950</xdr:colOff>
          <xdr:row>17</xdr:row>
          <xdr:rowOff>228600</xdr:rowOff>
        </xdr:to>
        <xdr:sp macro="" textlink="">
          <xdr:nvSpPr>
            <xdr:cNvPr id="1051" name="Drop Down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8</xdr:row>
          <xdr:rowOff>38100</xdr:rowOff>
        </xdr:from>
        <xdr:to>
          <xdr:col>1</xdr:col>
          <xdr:colOff>2705100</xdr:colOff>
          <xdr:row>18</xdr:row>
          <xdr:rowOff>238125</xdr:rowOff>
        </xdr:to>
        <xdr:sp macro="" textlink="">
          <xdr:nvSpPr>
            <xdr:cNvPr id="1053" name="Drop Down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9</xdr:row>
          <xdr:rowOff>28575</xdr:rowOff>
        </xdr:from>
        <xdr:to>
          <xdr:col>1</xdr:col>
          <xdr:colOff>742950</xdr:colOff>
          <xdr:row>19</xdr:row>
          <xdr:rowOff>228600</xdr:rowOff>
        </xdr:to>
        <xdr:sp macro="" textlink="">
          <xdr:nvSpPr>
            <xdr:cNvPr id="1055" name="Drop Down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1</xdr:row>
          <xdr:rowOff>28575</xdr:rowOff>
        </xdr:from>
        <xdr:to>
          <xdr:col>1</xdr:col>
          <xdr:colOff>742950</xdr:colOff>
          <xdr:row>21</xdr:row>
          <xdr:rowOff>228600</xdr:rowOff>
        </xdr:to>
        <xdr:sp macro="" textlink="">
          <xdr:nvSpPr>
            <xdr:cNvPr id="1057" name="Drop Down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2</xdr:row>
          <xdr:rowOff>28575</xdr:rowOff>
        </xdr:from>
        <xdr:to>
          <xdr:col>1</xdr:col>
          <xdr:colOff>742950</xdr:colOff>
          <xdr:row>22</xdr:row>
          <xdr:rowOff>228600</xdr:rowOff>
        </xdr:to>
        <xdr:sp macro="" textlink="">
          <xdr:nvSpPr>
            <xdr:cNvPr id="1059" name="Drop Down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4</xdr:row>
          <xdr:rowOff>28575</xdr:rowOff>
        </xdr:from>
        <xdr:to>
          <xdr:col>1</xdr:col>
          <xdr:colOff>742950</xdr:colOff>
          <xdr:row>24</xdr:row>
          <xdr:rowOff>228600</xdr:rowOff>
        </xdr:to>
        <xdr:sp macro="" textlink="">
          <xdr:nvSpPr>
            <xdr:cNvPr id="1061" name="Drop Down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5</xdr:row>
          <xdr:rowOff>28575</xdr:rowOff>
        </xdr:from>
        <xdr:to>
          <xdr:col>1</xdr:col>
          <xdr:colOff>742950</xdr:colOff>
          <xdr:row>25</xdr:row>
          <xdr:rowOff>228600</xdr:rowOff>
        </xdr:to>
        <xdr:sp macro="" textlink="">
          <xdr:nvSpPr>
            <xdr:cNvPr id="1063" name="Drop Down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7</xdr:row>
          <xdr:rowOff>28575</xdr:rowOff>
        </xdr:from>
        <xdr:to>
          <xdr:col>1</xdr:col>
          <xdr:colOff>742950</xdr:colOff>
          <xdr:row>27</xdr:row>
          <xdr:rowOff>228600</xdr:rowOff>
        </xdr:to>
        <xdr:sp macro="" textlink="">
          <xdr:nvSpPr>
            <xdr:cNvPr id="1064" name="Drop Down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0</xdr:row>
          <xdr:rowOff>28575</xdr:rowOff>
        </xdr:from>
        <xdr:to>
          <xdr:col>1</xdr:col>
          <xdr:colOff>742950</xdr:colOff>
          <xdr:row>20</xdr:row>
          <xdr:rowOff>228600</xdr:rowOff>
        </xdr:to>
        <xdr:sp macro="" textlink="">
          <xdr:nvSpPr>
            <xdr:cNvPr id="1066" name="Drop Down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123825</xdr:colOff>
      <xdr:row>4</xdr:row>
      <xdr:rowOff>123825</xdr:rowOff>
    </xdr:to>
    <xdr:pic>
      <xdr:nvPicPr>
        <xdr:cNvPr id="72" name="Obrázek 71" descr="invertovat výběr">
          <a:hlinkClick xmlns:r="http://schemas.openxmlformats.org/officeDocument/2006/relationships" r:id="rId1"/>
          <a:extLst>
            <a:ext uri="{FF2B5EF4-FFF2-40B4-BE49-F238E27FC236}">
              <a16:creationId xmlns:a16="http://schemas.microsoft.com/office/drawing/2014/main" id="{00000000-0008-0000-0100-00004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447800"/>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0</xdr:col>
          <xdr:colOff>257175</xdr:colOff>
          <xdr:row>5</xdr:row>
          <xdr:rowOff>38100</xdr:rowOff>
        </xdr:to>
        <xdr:sp macro="" textlink="">
          <xdr:nvSpPr>
            <xdr:cNvPr id="7255" name="Control 87" hidden="1">
              <a:extLst>
                <a:ext uri="{63B3BB69-23CF-44E3-9099-C40C66FF867C}">
                  <a14:compatExt spid="_x0000_s7255"/>
                </a:ext>
                <a:ext uri="{FF2B5EF4-FFF2-40B4-BE49-F238E27FC236}">
                  <a16:creationId xmlns:a16="http://schemas.microsoft.com/office/drawing/2014/main" id="{00000000-0008-0000-0100-0000571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4</xdr:row>
          <xdr:rowOff>95250</xdr:rowOff>
        </xdr:from>
        <xdr:to>
          <xdr:col>0</xdr:col>
          <xdr:colOff>857250</xdr:colOff>
          <xdr:row>4</xdr:row>
          <xdr:rowOff>276225</xdr:rowOff>
        </xdr:to>
        <xdr:sp macro="" textlink="">
          <xdr:nvSpPr>
            <xdr:cNvPr id="9218" name="Drop Down 2" hidden="1">
              <a:extLst>
                <a:ext uri="{63B3BB69-23CF-44E3-9099-C40C66FF867C}">
                  <a14:compatExt spid="_x0000_s9218"/>
                </a:ext>
                <a:ext uri="{FF2B5EF4-FFF2-40B4-BE49-F238E27FC236}">
                  <a16:creationId xmlns:a16="http://schemas.microsoft.com/office/drawing/2014/main" id="{00000000-0008-0000-0400-00000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EC4AFF-C001-461C-BE35-FA18A9B9DD67}" name="Tabulka4" displayName="Tabulka4" ref="G4:U58" totalsRowShown="0" headerRowDxfId="17" dataDxfId="15" headerRowBorderDxfId="16">
  <autoFilter ref="G4:U58" xr:uid="{1AEC4AFF-C001-461C-BE35-FA18A9B9DD67}"/>
  <tableColumns count="15">
    <tableColumn id="1" xr3:uid="{E3A0A840-984D-486E-9BCF-CBC118DC221C}" name="Kód předmětuseřadit sestupněseřadit vzestupně" dataDxfId="14" dataCellStyle="Hypertextový odkaz"/>
    <tableColumn id="2" xr3:uid="{909D1DB9-B0CE-496C-998B-79228AD2473B}" name="Název předmětuseřadit sestupněseřadit vzestupně" dataDxfId="13"/>
    <tableColumn id="3" xr3:uid="{CCF8D941-04E8-4718-83A0-A23F8F022C8D}" name="Garantseřadit sestupněseřadit vzestupně" dataDxfId="12" dataCellStyle="Hypertextový odkaz"/>
    <tableColumn id="4" xr3:uid="{DC90B53E-ED6B-41DB-93FF-118FC907BF71}" name="CV" dataDxfId="11"/>
    <tableColumn id="5" xr3:uid="{68E93248-1215-43A4-9B43-BE4A244BECEB}" name="Sloupec1" dataDxfId="10"/>
    <tableColumn id="6" xr3:uid="{4ED0CDDF-03FC-4FBF-9764-85DEC2D206B4}" name="Garant 2seřadit sestupněseřadit vzestupně" dataDxfId="9"/>
    <tableColumn id="7" xr3:uid="{A1C46BBF-DCEE-4A8D-B991-79CAF3742185}" name="CV2" dataDxfId="8"/>
    <tableColumn id="8" xr3:uid="{CCBF6AD7-AA08-497A-98D3-E895224A0092}" name="CV3" dataDxfId="7"/>
    <tableColumn id="9" xr3:uid="{B81CEC62-7575-4F36-9034-F16AAACB3733}" name="Garant 3seřadit sestupněseřadit vzestupně" dataDxfId="6"/>
    <tableColumn id="10" xr3:uid="{9152F246-C13D-4856-8846-DD4CEA9E1487}" name="CV4" dataDxfId="5"/>
    <tableColumn id="11" xr3:uid="{3DF22CBE-1A11-44A8-93A7-61BAB08A6B96}" name="CV5" dataDxfId="4"/>
    <tableColumn id="12" xr3:uid="{CA15B71E-E6DE-4A3F-BC35-5CEFD3743C02}" name="PPZ" dataDxfId="3"/>
    <tableColumn id="13" xr3:uid="{1BFAF25E-4C1C-4FF7-97FD-9ECA5B4BAB9F}" name="Zařazení" dataDxfId="2"/>
    <tableColumn id="14" xr3:uid="{3511EF9C-867D-4E91-B33F-111DCF923BC9}" name="Ročník" dataDxfId="1"/>
    <tableColumn id="15" xr3:uid="{51E0905A-28C6-4DBF-8483-6FE1742C03B6}" name="Semestr" dataDxfId="0"/>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B726D-0087-4146-9675-2BAB3B3C3307}" name="Tabulka1" displayName="Tabulka1" ref="A1:A4" totalsRowShown="0">
  <autoFilter ref="A1:A4" xr:uid="{1C3B726D-0087-4146-9675-2BAB3B3C3307}"/>
  <tableColumns count="1">
    <tableColumn id="1" xr3:uid="{3F82C0A1-EED0-4C2A-AD6D-BBEA9E38F128}" name="Typ žádosti"/>
  </tableColumns>
  <tableStyleInfo name="TableStyleMedium2"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1.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comments" Target="../comments1.xml"/><Relationship Id="rId4" Type="http://schemas.openxmlformats.org/officeDocument/2006/relationships/ctrlProp" Target="../ctrlProps/ctrlProp1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F2716-3C41-4166-A943-3A5282716850}">
  <sheetPr codeName="List1">
    <tabColor rgb="FFC00000"/>
    <pageSetUpPr fitToPage="1"/>
  </sheetPr>
  <dimension ref="A1:G39"/>
  <sheetViews>
    <sheetView tabSelected="1" zoomScaleNormal="100" workbookViewId="0">
      <selection activeCell="D13" sqref="D13"/>
    </sheetView>
  </sheetViews>
  <sheetFormatPr defaultRowHeight="15" x14ac:dyDescent="0.25"/>
  <cols>
    <col min="1" max="1" width="48.28515625" customWidth="1"/>
    <col min="2" max="2" width="41.5703125" style="2" customWidth="1"/>
    <col min="3" max="4" width="9.140625" style="2"/>
    <col min="7" max="7" width="9.140625" hidden="1" customWidth="1"/>
  </cols>
  <sheetData>
    <row r="1" spans="1:7" ht="63" customHeight="1" x14ac:dyDescent="0.25">
      <c r="A1" s="69" t="s">
        <v>0</v>
      </c>
      <c r="B1" s="69"/>
    </row>
    <row r="3" spans="1:7" ht="21" customHeight="1" x14ac:dyDescent="0.25">
      <c r="A3" s="22" t="s">
        <v>1</v>
      </c>
      <c r="G3">
        <v>1</v>
      </c>
    </row>
    <row r="4" spans="1:7" ht="21" customHeight="1" x14ac:dyDescent="0.25">
      <c r="A4" s="22" t="s">
        <v>2</v>
      </c>
      <c r="G4">
        <v>1</v>
      </c>
    </row>
    <row r="5" spans="1:7" ht="21" customHeight="1" x14ac:dyDescent="0.25">
      <c r="A5" s="22" t="s">
        <v>3</v>
      </c>
      <c r="G5">
        <v>4</v>
      </c>
    </row>
    <row r="6" spans="1:7" ht="21" customHeight="1" x14ac:dyDescent="0.25">
      <c r="A6" s="22" t="s">
        <v>4</v>
      </c>
      <c r="B6" s="1"/>
      <c r="C6" s="1"/>
      <c r="D6" s="1"/>
    </row>
    <row r="7" spans="1:7" ht="21" customHeight="1" x14ac:dyDescent="0.25">
      <c r="A7" s="22" t="s">
        <v>5</v>
      </c>
      <c r="B7" s="1" t="s">
        <v>136</v>
      </c>
      <c r="C7" s="1"/>
      <c r="D7" s="1"/>
    </row>
    <row r="8" spans="1:7" ht="21" customHeight="1" x14ac:dyDescent="0.25">
      <c r="A8" s="22" t="s">
        <v>6</v>
      </c>
      <c r="B8" s="1" t="s">
        <v>136</v>
      </c>
      <c r="C8" s="1"/>
      <c r="D8" s="1"/>
    </row>
    <row r="9" spans="1:7" ht="21" customHeight="1" x14ac:dyDescent="0.25">
      <c r="A9" s="22" t="s">
        <v>7</v>
      </c>
      <c r="B9" s="1" t="s">
        <v>137</v>
      </c>
      <c r="C9" s="1"/>
      <c r="D9" s="1"/>
    </row>
    <row r="10" spans="1:7" ht="21" customHeight="1" x14ac:dyDescent="0.25">
      <c r="A10" s="22" t="s">
        <v>8</v>
      </c>
      <c r="B10" s="1" t="s">
        <v>331</v>
      </c>
      <c r="C10" s="1"/>
      <c r="D10" s="1"/>
    </row>
    <row r="11" spans="1:7" ht="21" customHeight="1" x14ac:dyDescent="0.25">
      <c r="A11" s="22" t="s">
        <v>9</v>
      </c>
      <c r="B11" s="22" t="s">
        <v>10</v>
      </c>
      <c r="C11" s="22" t="s">
        <v>11</v>
      </c>
      <c r="D11" s="1"/>
    </row>
    <row r="12" spans="1:7" ht="21" customHeight="1" x14ac:dyDescent="0.25">
      <c r="A12" s="22"/>
      <c r="B12" s="1" t="s">
        <v>134</v>
      </c>
      <c r="C12" s="1">
        <v>100</v>
      </c>
      <c r="D12" s="1"/>
    </row>
    <row r="13" spans="1:7" ht="21" customHeight="1" x14ac:dyDescent="0.25">
      <c r="A13" s="22"/>
      <c r="B13" s="1"/>
      <c r="C13" s="1"/>
      <c r="D13" s="1"/>
    </row>
    <row r="14" spans="1:7" ht="21" customHeight="1" x14ac:dyDescent="0.25">
      <c r="A14" s="22"/>
      <c r="B14" s="1"/>
      <c r="C14" s="1"/>
      <c r="D14" s="1"/>
    </row>
    <row r="15" spans="1:7" ht="21" customHeight="1" x14ac:dyDescent="0.25">
      <c r="A15" s="22" t="s">
        <v>12</v>
      </c>
      <c r="B15" s="1"/>
      <c r="C15" s="1"/>
      <c r="D15" s="1"/>
      <c r="G15">
        <v>2</v>
      </c>
    </row>
    <row r="16" spans="1:7" ht="21" customHeight="1" x14ac:dyDescent="0.25">
      <c r="A16" s="22" t="s">
        <v>13</v>
      </c>
      <c r="B16" s="1" t="s">
        <v>14</v>
      </c>
      <c r="C16" s="1"/>
      <c r="D16" s="1"/>
      <c r="G16">
        <v>1</v>
      </c>
    </row>
    <row r="17" spans="1:7" ht="21" customHeight="1" x14ac:dyDescent="0.25">
      <c r="A17" s="22" t="s">
        <v>15</v>
      </c>
      <c r="B17" s="1"/>
      <c r="C17" s="1"/>
      <c r="D17" s="1"/>
      <c r="G17">
        <v>1</v>
      </c>
    </row>
    <row r="18" spans="1:7" ht="21" customHeight="1" x14ac:dyDescent="0.25">
      <c r="A18" s="22" t="s">
        <v>16</v>
      </c>
      <c r="B18" s="1"/>
      <c r="C18" s="1"/>
      <c r="D18" s="1"/>
      <c r="G18">
        <v>1</v>
      </c>
    </row>
    <row r="19" spans="1:7" ht="21" customHeight="1" x14ac:dyDescent="0.25">
      <c r="A19" s="22" t="s">
        <v>17</v>
      </c>
      <c r="B19" s="1"/>
      <c r="C19" s="1"/>
      <c r="D19" s="1"/>
      <c r="G19">
        <v>1</v>
      </c>
    </row>
    <row r="20" spans="1:7" ht="21" customHeight="1" x14ac:dyDescent="0.25">
      <c r="A20" s="22" t="s">
        <v>18</v>
      </c>
      <c r="B20" s="1"/>
      <c r="C20" s="1"/>
      <c r="D20" s="1"/>
      <c r="G20">
        <v>2</v>
      </c>
    </row>
    <row r="21" spans="1:7" ht="19.5" customHeight="1" x14ac:dyDescent="0.25">
      <c r="A21" s="22" t="s">
        <v>19</v>
      </c>
      <c r="B21" s="1"/>
      <c r="C21" s="1"/>
      <c r="D21" s="1"/>
      <c r="G21">
        <v>2</v>
      </c>
    </row>
    <row r="22" spans="1:7" ht="21" customHeight="1" x14ac:dyDescent="0.25">
      <c r="A22" s="22" t="s">
        <v>20</v>
      </c>
      <c r="B22" s="1"/>
      <c r="C22" s="1"/>
      <c r="D22" s="1"/>
      <c r="G22">
        <v>1</v>
      </c>
    </row>
    <row r="23" spans="1:7" ht="21" customHeight="1" x14ac:dyDescent="0.25">
      <c r="A23" s="22" t="s">
        <v>21</v>
      </c>
      <c r="B23" s="1"/>
      <c r="C23" s="1"/>
      <c r="D23" s="1"/>
      <c r="G23">
        <v>2</v>
      </c>
    </row>
    <row r="24" spans="1:7" ht="21" customHeight="1" x14ac:dyDescent="0.25">
      <c r="A24" s="22" t="s">
        <v>22</v>
      </c>
      <c r="B24" s="1" t="s">
        <v>23</v>
      </c>
      <c r="C24" s="1"/>
      <c r="D24" s="1"/>
      <c r="G24">
        <v>1</v>
      </c>
    </row>
    <row r="25" spans="1:7" ht="21" customHeight="1" x14ac:dyDescent="0.25">
      <c r="A25" s="22" t="s">
        <v>24</v>
      </c>
      <c r="B25" s="1"/>
      <c r="C25" s="1"/>
      <c r="D25" s="1"/>
      <c r="G25">
        <v>2</v>
      </c>
    </row>
    <row r="26" spans="1:7" ht="20.25" customHeight="1" x14ac:dyDescent="0.25">
      <c r="A26" s="22" t="s">
        <v>25</v>
      </c>
      <c r="B26" s="1"/>
      <c r="C26" s="1"/>
      <c r="D26" s="1"/>
      <c r="G26">
        <v>2</v>
      </c>
    </row>
    <row r="27" spans="1:7" ht="21" customHeight="1" x14ac:dyDescent="0.25">
      <c r="A27" s="22" t="s">
        <v>26</v>
      </c>
      <c r="B27" s="1" t="s">
        <v>27</v>
      </c>
      <c r="C27" s="1"/>
      <c r="D27" s="1"/>
    </row>
    <row r="28" spans="1:7" ht="21" customHeight="1" x14ac:dyDescent="0.25">
      <c r="A28" s="22" t="s">
        <v>28</v>
      </c>
      <c r="B28" s="1"/>
      <c r="C28" s="1"/>
      <c r="D28" s="1"/>
      <c r="G28">
        <v>2</v>
      </c>
    </row>
    <row r="29" spans="1:7" ht="20.25" customHeight="1" x14ac:dyDescent="0.25">
      <c r="A29" s="22" t="s">
        <v>29</v>
      </c>
      <c r="B29" s="1" t="s">
        <v>133</v>
      </c>
      <c r="C29" s="1"/>
      <c r="D29" s="1"/>
    </row>
    <row r="30" spans="1:7" ht="21" customHeight="1" x14ac:dyDescent="0.25">
      <c r="A30" s="22" t="s">
        <v>30</v>
      </c>
      <c r="B30" s="1" t="s">
        <v>135</v>
      </c>
      <c r="C30" s="1"/>
      <c r="D30" s="1"/>
    </row>
    <row r="31" spans="1:7" ht="21" customHeight="1" x14ac:dyDescent="0.25">
      <c r="A31" s="22" t="s">
        <v>31</v>
      </c>
      <c r="B31" s="1"/>
      <c r="C31" s="1"/>
      <c r="D31" s="1"/>
    </row>
    <row r="32" spans="1:7" ht="21" customHeight="1" x14ac:dyDescent="0.25">
      <c r="B32" s="70"/>
      <c r="C32" s="70"/>
      <c r="D32" s="70"/>
    </row>
    <row r="33" spans="2:4" ht="21" customHeight="1" x14ac:dyDescent="0.25">
      <c r="B33" s="70"/>
      <c r="C33" s="70"/>
      <c r="D33" s="70"/>
    </row>
    <row r="34" spans="2:4" ht="21" customHeight="1" x14ac:dyDescent="0.25">
      <c r="B34" s="70"/>
      <c r="C34" s="70"/>
      <c r="D34" s="70"/>
    </row>
    <row r="35" spans="2:4" ht="21" customHeight="1" x14ac:dyDescent="0.25">
      <c r="B35" s="70"/>
      <c r="C35" s="70"/>
      <c r="D35" s="70"/>
    </row>
    <row r="36" spans="2:4" ht="21" customHeight="1" x14ac:dyDescent="0.25">
      <c r="B36" s="70"/>
      <c r="C36" s="70"/>
      <c r="D36" s="70"/>
    </row>
    <row r="37" spans="2:4" ht="21" customHeight="1" x14ac:dyDescent="0.25">
      <c r="B37" s="70"/>
      <c r="C37" s="70"/>
      <c r="D37" s="70"/>
    </row>
    <row r="38" spans="2:4" ht="21" customHeight="1" x14ac:dyDescent="0.25">
      <c r="B38" s="70"/>
      <c r="C38" s="70"/>
      <c r="D38" s="70"/>
    </row>
    <row r="39" spans="2:4" ht="21" customHeight="1" x14ac:dyDescent="0.25">
      <c r="B39" s="70"/>
      <c r="C39" s="70"/>
      <c r="D39" s="70"/>
    </row>
  </sheetData>
  <mergeCells count="9">
    <mergeCell ref="A1:B1"/>
    <mergeCell ref="B38:D38"/>
    <mergeCell ref="B39:D39"/>
    <mergeCell ref="B32:D32"/>
    <mergeCell ref="B33:D33"/>
    <mergeCell ref="B34:D34"/>
    <mergeCell ref="B35:D35"/>
    <mergeCell ref="B36:D36"/>
    <mergeCell ref="B37:D37"/>
  </mergeCells>
  <printOptions horizontalCentered="1"/>
  <pageMargins left="0.7" right="0.7" top="0.75" bottom="0.75" header="0.3" footer="0.3"/>
  <pageSetup paperSize="9" scale="80"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1040" r:id="rId4" name="Drop Down 16">
              <controlPr defaultSize="0" autoLine="0" autoPict="0">
                <anchor moveWithCells="1">
                  <from>
                    <xdr:col>1</xdr:col>
                    <xdr:colOff>19050</xdr:colOff>
                    <xdr:row>2</xdr:row>
                    <xdr:rowOff>28575</xdr:rowOff>
                  </from>
                  <to>
                    <xdr:col>1</xdr:col>
                    <xdr:colOff>2695575</xdr:colOff>
                    <xdr:row>2</xdr:row>
                    <xdr:rowOff>228600</xdr:rowOff>
                  </to>
                </anchor>
              </controlPr>
            </control>
          </mc:Choice>
        </mc:AlternateContent>
        <mc:AlternateContent xmlns:mc="http://schemas.openxmlformats.org/markup-compatibility/2006">
          <mc:Choice Requires="x14">
            <control shapeId="1041" r:id="rId5" name="Drop Down 17">
              <controlPr defaultSize="0" autoLine="0" autoPict="0">
                <anchor moveWithCells="1">
                  <from>
                    <xdr:col>1</xdr:col>
                    <xdr:colOff>19050</xdr:colOff>
                    <xdr:row>3</xdr:row>
                    <xdr:rowOff>28575</xdr:rowOff>
                  </from>
                  <to>
                    <xdr:col>1</xdr:col>
                    <xdr:colOff>742950</xdr:colOff>
                    <xdr:row>3</xdr:row>
                    <xdr:rowOff>228600</xdr:rowOff>
                  </to>
                </anchor>
              </controlPr>
            </control>
          </mc:Choice>
        </mc:AlternateContent>
        <mc:AlternateContent xmlns:mc="http://schemas.openxmlformats.org/markup-compatibility/2006">
          <mc:Choice Requires="x14">
            <control shapeId="1043" r:id="rId6" name="Drop Down 19">
              <controlPr defaultSize="0" autoLine="0" autoPict="0">
                <anchor moveWithCells="1">
                  <from>
                    <xdr:col>1</xdr:col>
                    <xdr:colOff>19050</xdr:colOff>
                    <xdr:row>4</xdr:row>
                    <xdr:rowOff>38100</xdr:rowOff>
                  </from>
                  <to>
                    <xdr:col>1</xdr:col>
                    <xdr:colOff>2705100</xdr:colOff>
                    <xdr:row>4</xdr:row>
                    <xdr:rowOff>238125</xdr:rowOff>
                  </to>
                </anchor>
              </controlPr>
            </control>
          </mc:Choice>
        </mc:AlternateContent>
        <mc:AlternateContent xmlns:mc="http://schemas.openxmlformats.org/markup-compatibility/2006">
          <mc:Choice Requires="x14">
            <control shapeId="1045" r:id="rId7" name="Drop Down 21">
              <controlPr defaultSize="0" autoLine="0" autoPict="0">
                <anchor moveWithCells="1">
                  <from>
                    <xdr:col>1</xdr:col>
                    <xdr:colOff>19050</xdr:colOff>
                    <xdr:row>14</xdr:row>
                    <xdr:rowOff>38100</xdr:rowOff>
                  </from>
                  <to>
                    <xdr:col>1</xdr:col>
                    <xdr:colOff>2705100</xdr:colOff>
                    <xdr:row>14</xdr:row>
                    <xdr:rowOff>238125</xdr:rowOff>
                  </to>
                </anchor>
              </controlPr>
            </control>
          </mc:Choice>
        </mc:AlternateContent>
        <mc:AlternateContent xmlns:mc="http://schemas.openxmlformats.org/markup-compatibility/2006">
          <mc:Choice Requires="x14">
            <control shapeId="1047" r:id="rId8" name="Drop Down 23">
              <controlPr defaultSize="0" autoLine="0" autoPict="0">
                <anchor moveWithCells="1">
                  <from>
                    <xdr:col>1</xdr:col>
                    <xdr:colOff>19050</xdr:colOff>
                    <xdr:row>15</xdr:row>
                    <xdr:rowOff>38100</xdr:rowOff>
                  </from>
                  <to>
                    <xdr:col>1</xdr:col>
                    <xdr:colOff>2705100</xdr:colOff>
                    <xdr:row>15</xdr:row>
                    <xdr:rowOff>238125</xdr:rowOff>
                  </to>
                </anchor>
              </controlPr>
            </control>
          </mc:Choice>
        </mc:AlternateContent>
        <mc:AlternateContent xmlns:mc="http://schemas.openxmlformats.org/markup-compatibility/2006">
          <mc:Choice Requires="x14">
            <control shapeId="1049" r:id="rId9" name="Drop Down 25">
              <controlPr defaultSize="0" autoLine="0" autoPict="0">
                <anchor moveWithCells="1">
                  <from>
                    <xdr:col>1</xdr:col>
                    <xdr:colOff>19050</xdr:colOff>
                    <xdr:row>16</xdr:row>
                    <xdr:rowOff>28575</xdr:rowOff>
                  </from>
                  <to>
                    <xdr:col>1</xdr:col>
                    <xdr:colOff>1514475</xdr:colOff>
                    <xdr:row>16</xdr:row>
                    <xdr:rowOff>238125</xdr:rowOff>
                  </to>
                </anchor>
              </controlPr>
            </control>
          </mc:Choice>
        </mc:AlternateContent>
        <mc:AlternateContent xmlns:mc="http://schemas.openxmlformats.org/markup-compatibility/2006">
          <mc:Choice Requires="x14">
            <control shapeId="1051" r:id="rId10" name="Drop Down 27">
              <controlPr defaultSize="0" autoLine="0" autoPict="0">
                <anchor moveWithCells="1">
                  <from>
                    <xdr:col>1</xdr:col>
                    <xdr:colOff>19050</xdr:colOff>
                    <xdr:row>17</xdr:row>
                    <xdr:rowOff>28575</xdr:rowOff>
                  </from>
                  <to>
                    <xdr:col>1</xdr:col>
                    <xdr:colOff>742950</xdr:colOff>
                    <xdr:row>17</xdr:row>
                    <xdr:rowOff>228600</xdr:rowOff>
                  </to>
                </anchor>
              </controlPr>
            </control>
          </mc:Choice>
        </mc:AlternateContent>
        <mc:AlternateContent xmlns:mc="http://schemas.openxmlformats.org/markup-compatibility/2006">
          <mc:Choice Requires="x14">
            <control shapeId="1053" r:id="rId11" name="Drop Down 29">
              <controlPr defaultSize="0" autoLine="0" autoPict="0">
                <anchor moveWithCells="1">
                  <from>
                    <xdr:col>1</xdr:col>
                    <xdr:colOff>19050</xdr:colOff>
                    <xdr:row>18</xdr:row>
                    <xdr:rowOff>38100</xdr:rowOff>
                  </from>
                  <to>
                    <xdr:col>1</xdr:col>
                    <xdr:colOff>2705100</xdr:colOff>
                    <xdr:row>18</xdr:row>
                    <xdr:rowOff>238125</xdr:rowOff>
                  </to>
                </anchor>
              </controlPr>
            </control>
          </mc:Choice>
        </mc:AlternateContent>
        <mc:AlternateContent xmlns:mc="http://schemas.openxmlformats.org/markup-compatibility/2006">
          <mc:Choice Requires="x14">
            <control shapeId="1055" r:id="rId12" name="Drop Down 31">
              <controlPr defaultSize="0" autoLine="0" autoPict="0">
                <anchor moveWithCells="1">
                  <from>
                    <xdr:col>1</xdr:col>
                    <xdr:colOff>19050</xdr:colOff>
                    <xdr:row>19</xdr:row>
                    <xdr:rowOff>28575</xdr:rowOff>
                  </from>
                  <to>
                    <xdr:col>1</xdr:col>
                    <xdr:colOff>742950</xdr:colOff>
                    <xdr:row>19</xdr:row>
                    <xdr:rowOff>228600</xdr:rowOff>
                  </to>
                </anchor>
              </controlPr>
            </control>
          </mc:Choice>
        </mc:AlternateContent>
        <mc:AlternateContent xmlns:mc="http://schemas.openxmlformats.org/markup-compatibility/2006">
          <mc:Choice Requires="x14">
            <control shapeId="1057" r:id="rId13" name="Drop Down 33">
              <controlPr defaultSize="0" autoLine="0" autoPict="0">
                <anchor moveWithCells="1">
                  <from>
                    <xdr:col>1</xdr:col>
                    <xdr:colOff>19050</xdr:colOff>
                    <xdr:row>21</xdr:row>
                    <xdr:rowOff>28575</xdr:rowOff>
                  </from>
                  <to>
                    <xdr:col>1</xdr:col>
                    <xdr:colOff>742950</xdr:colOff>
                    <xdr:row>21</xdr:row>
                    <xdr:rowOff>228600</xdr:rowOff>
                  </to>
                </anchor>
              </controlPr>
            </control>
          </mc:Choice>
        </mc:AlternateContent>
        <mc:AlternateContent xmlns:mc="http://schemas.openxmlformats.org/markup-compatibility/2006">
          <mc:Choice Requires="x14">
            <control shapeId="1059" r:id="rId14" name="Drop Down 35">
              <controlPr defaultSize="0" autoLine="0" autoPict="0">
                <anchor moveWithCells="1">
                  <from>
                    <xdr:col>1</xdr:col>
                    <xdr:colOff>19050</xdr:colOff>
                    <xdr:row>22</xdr:row>
                    <xdr:rowOff>28575</xdr:rowOff>
                  </from>
                  <to>
                    <xdr:col>1</xdr:col>
                    <xdr:colOff>742950</xdr:colOff>
                    <xdr:row>22</xdr:row>
                    <xdr:rowOff>228600</xdr:rowOff>
                  </to>
                </anchor>
              </controlPr>
            </control>
          </mc:Choice>
        </mc:AlternateContent>
        <mc:AlternateContent xmlns:mc="http://schemas.openxmlformats.org/markup-compatibility/2006">
          <mc:Choice Requires="x14">
            <control shapeId="1061" r:id="rId15" name="Drop Down 37">
              <controlPr defaultSize="0" autoLine="0" autoPict="0">
                <anchor moveWithCells="1">
                  <from>
                    <xdr:col>1</xdr:col>
                    <xdr:colOff>19050</xdr:colOff>
                    <xdr:row>24</xdr:row>
                    <xdr:rowOff>28575</xdr:rowOff>
                  </from>
                  <to>
                    <xdr:col>1</xdr:col>
                    <xdr:colOff>742950</xdr:colOff>
                    <xdr:row>24</xdr:row>
                    <xdr:rowOff>228600</xdr:rowOff>
                  </to>
                </anchor>
              </controlPr>
            </control>
          </mc:Choice>
        </mc:AlternateContent>
        <mc:AlternateContent xmlns:mc="http://schemas.openxmlformats.org/markup-compatibility/2006">
          <mc:Choice Requires="x14">
            <control shapeId="1063" r:id="rId16" name="Drop Down 39">
              <controlPr defaultSize="0" autoLine="0" autoPict="0">
                <anchor moveWithCells="1">
                  <from>
                    <xdr:col>1</xdr:col>
                    <xdr:colOff>19050</xdr:colOff>
                    <xdr:row>25</xdr:row>
                    <xdr:rowOff>28575</xdr:rowOff>
                  </from>
                  <to>
                    <xdr:col>1</xdr:col>
                    <xdr:colOff>742950</xdr:colOff>
                    <xdr:row>25</xdr:row>
                    <xdr:rowOff>228600</xdr:rowOff>
                  </to>
                </anchor>
              </controlPr>
            </control>
          </mc:Choice>
        </mc:AlternateContent>
        <mc:AlternateContent xmlns:mc="http://schemas.openxmlformats.org/markup-compatibility/2006">
          <mc:Choice Requires="x14">
            <control shapeId="1064" r:id="rId17" name="Drop Down 40">
              <controlPr defaultSize="0" autoLine="0" autoPict="0">
                <anchor moveWithCells="1">
                  <from>
                    <xdr:col>1</xdr:col>
                    <xdr:colOff>19050</xdr:colOff>
                    <xdr:row>27</xdr:row>
                    <xdr:rowOff>28575</xdr:rowOff>
                  </from>
                  <to>
                    <xdr:col>1</xdr:col>
                    <xdr:colOff>742950</xdr:colOff>
                    <xdr:row>27</xdr:row>
                    <xdr:rowOff>228600</xdr:rowOff>
                  </to>
                </anchor>
              </controlPr>
            </control>
          </mc:Choice>
        </mc:AlternateContent>
        <mc:AlternateContent xmlns:mc="http://schemas.openxmlformats.org/markup-compatibility/2006">
          <mc:Choice Requires="x14">
            <control shapeId="1066" r:id="rId18" name="Drop Down 42">
              <controlPr defaultSize="0" autoLine="0" autoPict="0">
                <anchor moveWithCells="1">
                  <from>
                    <xdr:col>1</xdr:col>
                    <xdr:colOff>19050</xdr:colOff>
                    <xdr:row>20</xdr:row>
                    <xdr:rowOff>28575</xdr:rowOff>
                  </from>
                  <to>
                    <xdr:col>1</xdr:col>
                    <xdr:colOff>742950</xdr:colOff>
                    <xdr:row>20</xdr:row>
                    <xdr:rowOff>2286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7EAD6-1620-46C1-9293-525C9CADA783}">
  <sheetPr codeName="List4">
    <tabColor rgb="FFC00000"/>
    <pageSetUpPr fitToPage="1"/>
  </sheetPr>
  <dimension ref="A1:X58"/>
  <sheetViews>
    <sheetView showGridLines="0" workbookViewId="0">
      <selection activeCell="H12" sqref="H12"/>
    </sheetView>
  </sheetViews>
  <sheetFormatPr defaultRowHeight="15" x14ac:dyDescent="0.25"/>
  <cols>
    <col min="1" max="1" width="16" customWidth="1"/>
    <col min="2" max="6" width="0" hidden="1" customWidth="1"/>
    <col min="7" max="7" width="13.42578125" customWidth="1"/>
    <col min="8" max="8" width="55.7109375" customWidth="1"/>
    <col min="9" max="9" width="40.7109375" customWidth="1"/>
    <col min="10" max="18" width="0" hidden="1" customWidth="1"/>
    <col min="19" max="19" width="17.7109375" customWidth="1"/>
    <col min="20" max="21" width="9.7109375" customWidth="1"/>
    <col min="22" max="24" width="0" hidden="1" customWidth="1"/>
  </cols>
  <sheetData>
    <row r="1" spans="1:24" ht="75" customHeight="1" x14ac:dyDescent="0.25">
      <c r="A1" s="71" t="s">
        <v>32</v>
      </c>
      <c r="B1" s="71"/>
      <c r="C1" s="71"/>
      <c r="D1" s="71"/>
      <c r="E1" s="71"/>
      <c r="F1" s="71"/>
      <c r="G1" s="71"/>
      <c r="H1" s="71"/>
      <c r="I1" s="71"/>
      <c r="J1" s="71"/>
      <c r="K1" s="71"/>
      <c r="L1" s="71"/>
      <c r="M1" s="71"/>
      <c r="N1" s="71"/>
      <c r="O1" s="71"/>
      <c r="P1" s="71"/>
      <c r="Q1" s="71"/>
      <c r="R1" s="71"/>
      <c r="S1" s="71"/>
      <c r="T1" s="71"/>
      <c r="U1" s="71"/>
      <c r="V1" s="71"/>
      <c r="W1" s="71"/>
      <c r="X1" s="71"/>
    </row>
    <row r="2" spans="1:24" ht="63" customHeight="1" thickBot="1" x14ac:dyDescent="0.3">
      <c r="A2" s="21"/>
      <c r="B2" s="21"/>
      <c r="C2" s="21"/>
      <c r="D2" s="21"/>
      <c r="E2" s="21"/>
      <c r="F2" s="21"/>
      <c r="G2" s="72" t="s">
        <v>33</v>
      </c>
      <c r="H2" s="72"/>
      <c r="I2" s="72"/>
      <c r="J2" s="72"/>
      <c r="K2" s="72"/>
      <c r="L2" s="72"/>
      <c r="M2" s="72"/>
      <c r="N2" s="72"/>
      <c r="O2" s="72"/>
      <c r="P2" s="72"/>
      <c r="Q2" s="72"/>
      <c r="R2" s="72"/>
      <c r="S2" s="72"/>
      <c r="T2" s="72"/>
      <c r="U2" s="72"/>
      <c r="V2" s="14"/>
      <c r="W2" s="14"/>
      <c r="X2" s="14"/>
    </row>
    <row r="3" spans="1:24" ht="30" customHeight="1" thickBot="1" x14ac:dyDescent="0.3">
      <c r="G3" s="3" t="s">
        <v>34</v>
      </c>
      <c r="H3" s="3" t="s">
        <v>35</v>
      </c>
      <c r="I3" s="20" t="s">
        <v>325</v>
      </c>
      <c r="J3" s="4"/>
      <c r="K3" s="4"/>
      <c r="L3" s="4"/>
      <c r="M3" s="4"/>
      <c r="N3" s="4"/>
      <c r="O3" s="4"/>
      <c r="P3" s="4"/>
      <c r="Q3" s="4"/>
      <c r="R3" s="4"/>
      <c r="S3" s="3" t="s">
        <v>36</v>
      </c>
      <c r="T3" s="20" t="s">
        <v>37</v>
      </c>
      <c r="U3" s="20" t="s">
        <v>38</v>
      </c>
    </row>
    <row r="4" spans="1:24" ht="15.75" thickBot="1" x14ac:dyDescent="0.3">
      <c r="A4" s="5" t="s">
        <v>271</v>
      </c>
      <c r="D4" t="s">
        <v>39</v>
      </c>
      <c r="E4" t="s">
        <v>40</v>
      </c>
      <c r="F4" t="s">
        <v>41</v>
      </c>
      <c r="G4" s="15" t="s">
        <v>272</v>
      </c>
      <c r="H4" s="15" t="s">
        <v>273</v>
      </c>
      <c r="I4" s="15" t="s">
        <v>274</v>
      </c>
      <c r="J4" s="16" t="s">
        <v>206</v>
      </c>
      <c r="K4" s="16" t="s">
        <v>42</v>
      </c>
      <c r="L4" s="16" t="s">
        <v>275</v>
      </c>
      <c r="M4" s="16" t="s">
        <v>278</v>
      </c>
      <c r="N4" s="16" t="s">
        <v>279</v>
      </c>
      <c r="O4" s="16" t="s">
        <v>276</v>
      </c>
      <c r="P4" s="16" t="s">
        <v>280</v>
      </c>
      <c r="Q4" s="16" t="s">
        <v>281</v>
      </c>
      <c r="R4" s="16" t="s">
        <v>207</v>
      </c>
      <c r="S4" s="15" t="s">
        <v>208</v>
      </c>
      <c r="T4" s="15" t="s">
        <v>209</v>
      </c>
      <c r="U4" s="15" t="s">
        <v>210</v>
      </c>
      <c r="V4" t="s">
        <v>43</v>
      </c>
      <c r="W4" t="s">
        <v>44</v>
      </c>
      <c r="X4" t="s">
        <v>45</v>
      </c>
    </row>
    <row r="5" spans="1:24" ht="15" customHeight="1" thickBot="1" x14ac:dyDescent="0.3">
      <c r="A5" s="6"/>
      <c r="B5" s="6" t="s">
        <v>46</v>
      </c>
      <c r="C5" s="6" t="s">
        <v>47</v>
      </c>
      <c r="D5" s="6" t="s">
        <v>48</v>
      </c>
      <c r="E5" s="6" t="s">
        <v>49</v>
      </c>
      <c r="F5" s="7"/>
      <c r="G5" s="23" t="s">
        <v>144</v>
      </c>
      <c r="H5" s="23" t="s">
        <v>145</v>
      </c>
      <c r="I5" s="23" t="s">
        <v>211</v>
      </c>
      <c r="J5" s="24" t="s">
        <v>277</v>
      </c>
      <c r="K5" s="25"/>
      <c r="L5" s="26"/>
      <c r="M5" s="27"/>
      <c r="N5" s="25"/>
      <c r="O5" s="26"/>
      <c r="P5" s="27"/>
      <c r="Q5" s="25"/>
      <c r="R5" s="28" t="s">
        <v>207</v>
      </c>
      <c r="S5" s="29" t="s">
        <v>212</v>
      </c>
      <c r="T5" s="29">
        <v>1</v>
      </c>
      <c r="U5" s="29" t="s">
        <v>213</v>
      </c>
      <c r="V5" s="8">
        <v>2027</v>
      </c>
      <c r="W5" s="6">
        <v>1</v>
      </c>
      <c r="X5" s="6"/>
    </row>
    <row r="6" spans="1:24" x14ac:dyDescent="0.25">
      <c r="B6" t="s">
        <v>46</v>
      </c>
      <c r="C6" t="s">
        <v>47</v>
      </c>
      <c r="D6" t="s">
        <v>48</v>
      </c>
      <c r="E6" t="s">
        <v>49</v>
      </c>
      <c r="G6" s="17" t="s">
        <v>214</v>
      </c>
      <c r="H6" s="18" t="s">
        <v>215</v>
      </c>
      <c r="I6" s="17" t="s">
        <v>216</v>
      </c>
      <c r="J6" s="10" t="s">
        <v>277</v>
      </c>
      <c r="K6" s="9"/>
      <c r="L6" s="9" t="s">
        <v>217</v>
      </c>
      <c r="M6" s="9" t="s">
        <v>277</v>
      </c>
      <c r="N6" s="9"/>
      <c r="O6" s="9" t="s">
        <v>218</v>
      </c>
      <c r="P6" s="9" t="s">
        <v>277</v>
      </c>
      <c r="Q6" s="9"/>
      <c r="R6" s="13" t="s">
        <v>219</v>
      </c>
      <c r="S6" s="11" t="s">
        <v>212</v>
      </c>
      <c r="T6" s="11">
        <v>1</v>
      </c>
      <c r="U6" s="11" t="s">
        <v>213</v>
      </c>
      <c r="V6">
        <v>2027</v>
      </c>
      <c r="W6">
        <v>1</v>
      </c>
    </row>
    <row r="7" spans="1:24" x14ac:dyDescent="0.25">
      <c r="B7" t="s">
        <v>46</v>
      </c>
      <c r="C7" t="s">
        <v>47</v>
      </c>
      <c r="D7" t="s">
        <v>48</v>
      </c>
      <c r="E7" t="s">
        <v>49</v>
      </c>
      <c r="G7" s="17" t="s">
        <v>140</v>
      </c>
      <c r="H7" s="18" t="s">
        <v>141</v>
      </c>
      <c r="I7" s="17" t="s">
        <v>211</v>
      </c>
      <c r="J7" s="10" t="s">
        <v>277</v>
      </c>
      <c r="K7" s="9"/>
      <c r="L7" s="9"/>
      <c r="M7" s="9"/>
      <c r="N7" s="9"/>
      <c r="O7" s="9"/>
      <c r="P7" s="9"/>
      <c r="Q7" s="9"/>
      <c r="R7" s="13" t="s">
        <v>207</v>
      </c>
      <c r="S7" s="11" t="s">
        <v>212</v>
      </c>
      <c r="T7" s="11">
        <v>1</v>
      </c>
      <c r="U7" s="11" t="s">
        <v>213</v>
      </c>
      <c r="V7">
        <v>2027</v>
      </c>
      <c r="W7">
        <v>1</v>
      </c>
    </row>
    <row r="8" spans="1:24" x14ac:dyDescent="0.25">
      <c r="B8" t="s">
        <v>46</v>
      </c>
      <c r="C8" t="s">
        <v>47</v>
      </c>
      <c r="D8" t="s">
        <v>48</v>
      </c>
      <c r="E8" t="s">
        <v>49</v>
      </c>
      <c r="G8" s="17" t="s">
        <v>220</v>
      </c>
      <c r="H8" s="18" t="s">
        <v>221</v>
      </c>
      <c r="I8" s="17" t="s">
        <v>222</v>
      </c>
      <c r="J8" s="10" t="s">
        <v>277</v>
      </c>
      <c r="K8" s="9"/>
      <c r="L8" s="9" t="s">
        <v>223</v>
      </c>
      <c r="M8" s="9" t="s">
        <v>277</v>
      </c>
      <c r="N8" s="9"/>
      <c r="O8" s="9" t="s">
        <v>224</v>
      </c>
      <c r="P8" s="9" t="s">
        <v>277</v>
      </c>
      <c r="Q8" s="9"/>
      <c r="R8" s="13" t="s">
        <v>207</v>
      </c>
      <c r="S8" s="11" t="s">
        <v>212</v>
      </c>
      <c r="T8" s="11">
        <v>1</v>
      </c>
      <c r="U8" s="11" t="s">
        <v>213</v>
      </c>
      <c r="V8">
        <v>2027</v>
      </c>
      <c r="W8">
        <v>1</v>
      </c>
    </row>
    <row r="9" spans="1:24" x14ac:dyDescent="0.25">
      <c r="B9" t="s">
        <v>46</v>
      </c>
      <c r="C9" t="s">
        <v>47</v>
      </c>
      <c r="D9" t="s">
        <v>48</v>
      </c>
      <c r="E9" t="s">
        <v>49</v>
      </c>
      <c r="G9" s="17" t="s">
        <v>142</v>
      </c>
      <c r="H9" s="18" t="s">
        <v>143</v>
      </c>
      <c r="I9" s="17" t="s">
        <v>225</v>
      </c>
      <c r="J9" s="10" t="s">
        <v>277</v>
      </c>
      <c r="K9" s="9"/>
      <c r="L9" s="9"/>
      <c r="M9" s="9"/>
      <c r="N9" s="9"/>
      <c r="O9" s="9"/>
      <c r="P9" s="9"/>
      <c r="Q9" s="9"/>
      <c r="R9" s="13" t="s">
        <v>207</v>
      </c>
      <c r="S9" s="11" t="s">
        <v>212</v>
      </c>
      <c r="T9" s="11">
        <v>1</v>
      </c>
      <c r="U9" s="11" t="s">
        <v>213</v>
      </c>
      <c r="V9">
        <v>2027</v>
      </c>
      <c r="W9">
        <v>1</v>
      </c>
    </row>
    <row r="10" spans="1:24" x14ac:dyDescent="0.25">
      <c r="B10" t="s">
        <v>46</v>
      </c>
      <c r="C10" t="s">
        <v>47</v>
      </c>
      <c r="D10" t="s">
        <v>48</v>
      </c>
      <c r="E10" t="s">
        <v>49</v>
      </c>
      <c r="G10" s="17" t="s">
        <v>226</v>
      </c>
      <c r="H10" s="18" t="s">
        <v>227</v>
      </c>
      <c r="I10" s="17" t="s">
        <v>324</v>
      </c>
      <c r="J10" s="10" t="s">
        <v>277</v>
      </c>
      <c r="K10" s="9"/>
      <c r="L10" s="9"/>
      <c r="M10" s="9"/>
      <c r="N10" s="9"/>
      <c r="O10" s="9"/>
      <c r="P10" s="9"/>
      <c r="Q10" s="9"/>
      <c r="R10" s="13" t="s">
        <v>229</v>
      </c>
      <c r="S10" s="11" t="s">
        <v>230</v>
      </c>
      <c r="T10" s="11">
        <v>1</v>
      </c>
      <c r="U10" s="11" t="s">
        <v>213</v>
      </c>
      <c r="V10">
        <v>2027</v>
      </c>
      <c r="W10">
        <v>1</v>
      </c>
    </row>
    <row r="11" spans="1:24" x14ac:dyDescent="0.25">
      <c r="B11" t="s">
        <v>46</v>
      </c>
      <c r="C11" t="s">
        <v>47</v>
      </c>
      <c r="D11" t="s">
        <v>48</v>
      </c>
      <c r="E11" t="s">
        <v>49</v>
      </c>
      <c r="G11" s="17" t="s">
        <v>231</v>
      </c>
      <c r="H11" s="18" t="s">
        <v>232</v>
      </c>
      <c r="I11" s="17" t="s">
        <v>233</v>
      </c>
      <c r="J11" s="10" t="s">
        <v>277</v>
      </c>
      <c r="K11" s="9"/>
      <c r="L11" s="9" t="s">
        <v>234</v>
      </c>
      <c r="M11" s="9" t="s">
        <v>277</v>
      </c>
      <c r="N11" s="9"/>
      <c r="O11" s="9"/>
      <c r="P11" s="9"/>
      <c r="Q11" s="9"/>
      <c r="R11" s="13" t="s">
        <v>229</v>
      </c>
      <c r="S11" s="11" t="s">
        <v>230</v>
      </c>
      <c r="T11" s="11">
        <v>1</v>
      </c>
      <c r="U11" s="11" t="s">
        <v>213</v>
      </c>
      <c r="V11">
        <v>2027</v>
      </c>
      <c r="W11">
        <v>1</v>
      </c>
    </row>
    <row r="12" spans="1:24" x14ac:dyDescent="0.25">
      <c r="B12" t="s">
        <v>46</v>
      </c>
      <c r="C12" t="s">
        <v>47</v>
      </c>
      <c r="D12" t="s">
        <v>48</v>
      </c>
      <c r="E12" t="s">
        <v>49</v>
      </c>
      <c r="G12" s="17" t="s">
        <v>235</v>
      </c>
      <c r="H12" s="18" t="s">
        <v>236</v>
      </c>
      <c r="I12" s="17" t="s">
        <v>237</v>
      </c>
      <c r="J12" s="10" t="s">
        <v>277</v>
      </c>
      <c r="K12" s="9"/>
      <c r="L12" s="9" t="s">
        <v>217</v>
      </c>
      <c r="M12" s="9" t="s">
        <v>277</v>
      </c>
      <c r="N12" s="9"/>
      <c r="O12" s="9"/>
      <c r="P12" s="9"/>
      <c r="Q12" s="9"/>
      <c r="R12" s="13" t="s">
        <v>219</v>
      </c>
      <c r="S12" s="11" t="s">
        <v>212</v>
      </c>
      <c r="T12" s="11">
        <v>1</v>
      </c>
      <c r="U12" s="11" t="s">
        <v>238</v>
      </c>
      <c r="V12">
        <v>2027</v>
      </c>
      <c r="W12">
        <v>1</v>
      </c>
    </row>
    <row r="13" spans="1:24" x14ac:dyDescent="0.25">
      <c r="B13" t="s">
        <v>46</v>
      </c>
      <c r="C13" t="s">
        <v>47</v>
      </c>
      <c r="D13" t="s">
        <v>48</v>
      </c>
      <c r="E13" t="s">
        <v>49</v>
      </c>
      <c r="G13" s="17" t="s">
        <v>156</v>
      </c>
      <c r="H13" s="18" t="s">
        <v>157</v>
      </c>
      <c r="I13" s="17" t="s">
        <v>239</v>
      </c>
      <c r="J13" s="10" t="s">
        <v>277</v>
      </c>
      <c r="K13" s="9"/>
      <c r="L13" s="9" t="s">
        <v>240</v>
      </c>
      <c r="M13" s="9" t="s">
        <v>277</v>
      </c>
      <c r="N13" s="9"/>
      <c r="O13" s="9"/>
      <c r="P13" s="9"/>
      <c r="Q13" s="9"/>
      <c r="R13" s="13" t="s">
        <v>229</v>
      </c>
      <c r="S13" s="11" t="s">
        <v>230</v>
      </c>
      <c r="T13" s="11">
        <v>1</v>
      </c>
      <c r="U13" s="11" t="s">
        <v>238</v>
      </c>
      <c r="V13">
        <v>2027</v>
      </c>
      <c r="W13">
        <v>1</v>
      </c>
    </row>
    <row r="14" spans="1:24" x14ac:dyDescent="0.25">
      <c r="B14" t="s">
        <v>46</v>
      </c>
      <c r="C14" t="s">
        <v>47</v>
      </c>
      <c r="D14" t="s">
        <v>48</v>
      </c>
      <c r="E14" t="s">
        <v>49</v>
      </c>
      <c r="G14" s="17" t="s">
        <v>152</v>
      </c>
      <c r="H14" s="18" t="s">
        <v>153</v>
      </c>
      <c r="I14" s="17" t="s">
        <v>241</v>
      </c>
      <c r="J14" s="10" t="s">
        <v>277</v>
      </c>
      <c r="K14" s="9"/>
      <c r="L14" s="9" t="s">
        <v>242</v>
      </c>
      <c r="M14" s="9" t="s">
        <v>277</v>
      </c>
      <c r="N14" s="9"/>
      <c r="O14" s="9"/>
      <c r="P14" s="9"/>
      <c r="Q14" s="9"/>
      <c r="R14" s="13" t="s">
        <v>219</v>
      </c>
      <c r="S14" s="11" t="s">
        <v>212</v>
      </c>
      <c r="T14" s="11">
        <v>1</v>
      </c>
      <c r="U14" s="11" t="s">
        <v>238</v>
      </c>
      <c r="V14">
        <v>2027</v>
      </c>
      <c r="W14">
        <v>1</v>
      </c>
    </row>
    <row r="15" spans="1:24" x14ac:dyDescent="0.25">
      <c r="B15" t="s">
        <v>46</v>
      </c>
      <c r="C15" t="s">
        <v>47</v>
      </c>
      <c r="D15" t="s">
        <v>48</v>
      </c>
      <c r="E15" t="s">
        <v>49</v>
      </c>
      <c r="G15" s="17" t="s">
        <v>243</v>
      </c>
      <c r="H15" s="18" t="s">
        <v>244</v>
      </c>
      <c r="I15" s="17" t="s">
        <v>245</v>
      </c>
      <c r="J15" s="10" t="s">
        <v>277</v>
      </c>
      <c r="K15" s="9"/>
      <c r="L15" s="9" t="s">
        <v>246</v>
      </c>
      <c r="M15" s="9" t="s">
        <v>277</v>
      </c>
      <c r="N15" s="9"/>
      <c r="O15" s="9"/>
      <c r="P15" s="9"/>
      <c r="Q15" s="9"/>
      <c r="R15" s="13" t="s">
        <v>229</v>
      </c>
      <c r="S15" s="11" t="s">
        <v>230</v>
      </c>
      <c r="T15" s="11">
        <v>1</v>
      </c>
      <c r="U15" s="11" t="s">
        <v>238</v>
      </c>
      <c r="V15">
        <v>2027</v>
      </c>
      <c r="W15">
        <v>1</v>
      </c>
    </row>
    <row r="16" spans="1:24" x14ac:dyDescent="0.25">
      <c r="B16" t="s">
        <v>46</v>
      </c>
      <c r="C16" t="s">
        <v>47</v>
      </c>
      <c r="D16" t="s">
        <v>48</v>
      </c>
      <c r="E16" t="s">
        <v>49</v>
      </c>
      <c r="G16" s="17" t="s">
        <v>150</v>
      </c>
      <c r="H16" s="18" t="s">
        <v>151</v>
      </c>
      <c r="I16" s="17" t="s">
        <v>225</v>
      </c>
      <c r="J16" s="10" t="s">
        <v>277</v>
      </c>
      <c r="K16" s="9"/>
      <c r="L16" s="9"/>
      <c r="M16" s="9"/>
      <c r="N16" s="9"/>
      <c r="O16" s="9"/>
      <c r="P16" s="9"/>
      <c r="Q16" s="9"/>
      <c r="R16" s="13" t="s">
        <v>207</v>
      </c>
      <c r="S16" s="11" t="s">
        <v>212</v>
      </c>
      <c r="T16" s="11">
        <v>1</v>
      </c>
      <c r="U16" s="11" t="s">
        <v>238</v>
      </c>
      <c r="V16">
        <v>2027</v>
      </c>
      <c r="W16">
        <v>1</v>
      </c>
    </row>
    <row r="17" spans="2:23" x14ac:dyDescent="0.25">
      <c r="B17" t="s">
        <v>46</v>
      </c>
      <c r="C17" t="s">
        <v>47</v>
      </c>
      <c r="D17" t="s">
        <v>48</v>
      </c>
      <c r="E17" t="s">
        <v>49</v>
      </c>
      <c r="G17" s="17" t="s">
        <v>148</v>
      </c>
      <c r="H17" s="18" t="s">
        <v>149</v>
      </c>
      <c r="I17" s="17" t="s">
        <v>332</v>
      </c>
      <c r="J17" s="10" t="s">
        <v>277</v>
      </c>
      <c r="K17" s="9"/>
      <c r="L17" s="9"/>
      <c r="M17" s="9"/>
      <c r="N17" s="9"/>
      <c r="O17" s="9"/>
      <c r="P17" s="9"/>
      <c r="Q17" s="9"/>
      <c r="R17" s="13" t="s">
        <v>207</v>
      </c>
      <c r="S17" s="11" t="s">
        <v>212</v>
      </c>
      <c r="T17" s="11">
        <v>1</v>
      </c>
      <c r="U17" s="11" t="s">
        <v>238</v>
      </c>
      <c r="V17">
        <v>2027</v>
      </c>
      <c r="W17">
        <v>1</v>
      </c>
    </row>
    <row r="18" spans="2:23" x14ac:dyDescent="0.25">
      <c r="B18" t="s">
        <v>46</v>
      </c>
      <c r="C18" t="s">
        <v>47</v>
      </c>
      <c r="D18" t="s">
        <v>48</v>
      </c>
      <c r="E18" t="s">
        <v>49</v>
      </c>
      <c r="G18" s="17" t="s">
        <v>158</v>
      </c>
      <c r="H18" s="18" t="s">
        <v>159</v>
      </c>
      <c r="I18" s="17" t="s">
        <v>324</v>
      </c>
      <c r="J18" s="10" t="s">
        <v>277</v>
      </c>
      <c r="K18" s="9"/>
      <c r="L18" s="9"/>
      <c r="M18" s="9"/>
      <c r="N18" s="9"/>
      <c r="O18" s="9"/>
      <c r="P18" s="9"/>
      <c r="Q18" s="9"/>
      <c r="R18" s="13" t="s">
        <v>207</v>
      </c>
      <c r="S18" s="11" t="s">
        <v>212</v>
      </c>
      <c r="T18" s="11">
        <v>2</v>
      </c>
      <c r="U18" s="11" t="s">
        <v>213</v>
      </c>
      <c r="V18">
        <v>2027</v>
      </c>
      <c r="W18">
        <v>1</v>
      </c>
    </row>
    <row r="19" spans="2:23" x14ac:dyDescent="0.25">
      <c r="B19" t="s">
        <v>46</v>
      </c>
      <c r="C19" t="s">
        <v>47</v>
      </c>
      <c r="D19" t="s">
        <v>48</v>
      </c>
      <c r="E19" t="s">
        <v>49</v>
      </c>
      <c r="G19" s="17" t="s">
        <v>162</v>
      </c>
      <c r="H19" s="18" t="s">
        <v>163</v>
      </c>
      <c r="I19" s="17" t="s">
        <v>247</v>
      </c>
      <c r="J19" s="10" t="s">
        <v>277</v>
      </c>
      <c r="K19" s="9"/>
      <c r="L19" s="9" t="s">
        <v>240</v>
      </c>
      <c r="M19" s="9" t="s">
        <v>277</v>
      </c>
      <c r="N19" s="9"/>
      <c r="O19" s="9"/>
      <c r="P19" s="9"/>
      <c r="Q19" s="9"/>
      <c r="R19" s="13" t="s">
        <v>229</v>
      </c>
      <c r="S19" s="11" t="s">
        <v>230</v>
      </c>
      <c r="T19" s="11">
        <v>2</v>
      </c>
      <c r="U19" s="11" t="s">
        <v>213</v>
      </c>
      <c r="V19">
        <v>2027</v>
      </c>
      <c r="W19">
        <v>1</v>
      </c>
    </row>
    <row r="20" spans="2:23" x14ac:dyDescent="0.25">
      <c r="B20" t="s">
        <v>46</v>
      </c>
      <c r="C20" t="s">
        <v>47</v>
      </c>
      <c r="D20" t="s">
        <v>48</v>
      </c>
      <c r="E20" t="s">
        <v>49</v>
      </c>
      <c r="G20" s="17" t="s">
        <v>160</v>
      </c>
      <c r="H20" s="18" t="s">
        <v>161</v>
      </c>
      <c r="I20" s="17" t="s">
        <v>222</v>
      </c>
      <c r="J20" s="10" t="s">
        <v>277</v>
      </c>
      <c r="K20" s="9"/>
      <c r="L20" s="9" t="s">
        <v>248</v>
      </c>
      <c r="M20" s="9" t="s">
        <v>277</v>
      </c>
      <c r="N20" s="9"/>
      <c r="O20" s="9" t="s">
        <v>249</v>
      </c>
      <c r="P20" s="9" t="s">
        <v>277</v>
      </c>
      <c r="Q20" s="9"/>
      <c r="R20" s="13" t="s">
        <v>219</v>
      </c>
      <c r="S20" s="11" t="s">
        <v>212</v>
      </c>
      <c r="T20" s="11">
        <v>2</v>
      </c>
      <c r="U20" s="11" t="s">
        <v>213</v>
      </c>
      <c r="V20">
        <v>2027</v>
      </c>
      <c r="W20">
        <v>1</v>
      </c>
    </row>
    <row r="21" spans="2:23" x14ac:dyDescent="0.25">
      <c r="B21" t="s">
        <v>46</v>
      </c>
      <c r="C21" t="s">
        <v>47</v>
      </c>
      <c r="D21" t="s">
        <v>48</v>
      </c>
      <c r="E21" t="s">
        <v>49</v>
      </c>
      <c r="G21" s="17" t="s">
        <v>250</v>
      </c>
      <c r="H21" s="18" t="s">
        <v>251</v>
      </c>
      <c r="I21" s="17" t="s">
        <v>252</v>
      </c>
      <c r="J21" s="10" t="s">
        <v>277</v>
      </c>
      <c r="K21" s="9"/>
      <c r="L21" s="9" t="s">
        <v>228</v>
      </c>
      <c r="M21" s="9" t="s">
        <v>277</v>
      </c>
      <c r="N21" s="9"/>
      <c r="O21" s="9" t="s">
        <v>253</v>
      </c>
      <c r="P21" s="9" t="s">
        <v>277</v>
      </c>
      <c r="Q21" s="9"/>
      <c r="R21" s="13" t="s">
        <v>219</v>
      </c>
      <c r="S21" s="11" t="s">
        <v>212</v>
      </c>
      <c r="T21" s="11">
        <v>2</v>
      </c>
      <c r="U21" s="11" t="s">
        <v>213</v>
      </c>
      <c r="V21">
        <v>2027</v>
      </c>
      <c r="W21">
        <v>1</v>
      </c>
    </row>
    <row r="22" spans="2:23" x14ac:dyDescent="0.25">
      <c r="B22" t="s">
        <v>46</v>
      </c>
      <c r="C22" t="s">
        <v>47</v>
      </c>
      <c r="D22" t="s">
        <v>48</v>
      </c>
      <c r="E22" t="s">
        <v>49</v>
      </c>
      <c r="G22" s="17" t="s">
        <v>254</v>
      </c>
      <c r="H22" s="18" t="s">
        <v>255</v>
      </c>
      <c r="I22" s="17" t="s">
        <v>333</v>
      </c>
      <c r="J22" s="10" t="s">
        <v>277</v>
      </c>
      <c r="K22" s="9"/>
      <c r="L22" s="9"/>
      <c r="M22" s="9"/>
      <c r="N22" s="9"/>
      <c r="O22" s="9"/>
      <c r="P22" s="9"/>
      <c r="Q22" s="9"/>
      <c r="R22" s="13" t="s">
        <v>207</v>
      </c>
      <c r="S22" s="11" t="s">
        <v>212</v>
      </c>
      <c r="T22" s="11">
        <v>2</v>
      </c>
      <c r="U22" s="11" t="s">
        <v>213</v>
      </c>
      <c r="V22">
        <v>2027</v>
      </c>
      <c r="W22">
        <v>1</v>
      </c>
    </row>
    <row r="23" spans="2:23" x14ac:dyDescent="0.25">
      <c r="B23" t="s">
        <v>46</v>
      </c>
      <c r="C23" t="s">
        <v>47</v>
      </c>
      <c r="D23" t="s">
        <v>48</v>
      </c>
      <c r="E23" t="s">
        <v>49</v>
      </c>
      <c r="G23" s="17" t="s">
        <v>256</v>
      </c>
      <c r="H23" s="18" t="s">
        <v>257</v>
      </c>
      <c r="I23" s="17"/>
      <c r="J23" s="10"/>
      <c r="K23" s="9"/>
      <c r="L23" s="9"/>
      <c r="M23" s="9"/>
      <c r="N23" s="9"/>
      <c r="O23" s="9"/>
      <c r="P23" s="9"/>
      <c r="Q23" s="9"/>
      <c r="R23" s="13" t="s">
        <v>219</v>
      </c>
      <c r="S23" s="11" t="s">
        <v>212</v>
      </c>
      <c r="T23" s="11">
        <v>2</v>
      </c>
      <c r="U23" s="11" t="s">
        <v>238</v>
      </c>
      <c r="V23">
        <v>2027</v>
      </c>
      <c r="W23">
        <v>1</v>
      </c>
    </row>
    <row r="24" spans="2:23" x14ac:dyDescent="0.25">
      <c r="B24" t="s">
        <v>46</v>
      </c>
      <c r="C24" t="s">
        <v>47</v>
      </c>
      <c r="D24" t="s">
        <v>48</v>
      </c>
      <c r="E24" t="s">
        <v>49</v>
      </c>
      <c r="G24" s="17" t="s">
        <v>258</v>
      </c>
      <c r="H24" s="18" t="s">
        <v>259</v>
      </c>
      <c r="I24" s="17" t="s">
        <v>252</v>
      </c>
      <c r="J24" s="10" t="s">
        <v>277</v>
      </c>
      <c r="K24" s="9"/>
      <c r="L24" s="9" t="s">
        <v>260</v>
      </c>
      <c r="M24" s="9" t="s">
        <v>277</v>
      </c>
      <c r="N24" s="9"/>
      <c r="O24" s="9"/>
      <c r="P24" s="9"/>
      <c r="Q24" s="9"/>
      <c r="R24" s="13" t="s">
        <v>229</v>
      </c>
      <c r="S24" s="11" t="s">
        <v>230</v>
      </c>
      <c r="T24" s="11">
        <v>1</v>
      </c>
      <c r="U24" s="11" t="s">
        <v>213</v>
      </c>
      <c r="V24">
        <v>2027</v>
      </c>
      <c r="W24">
        <v>1</v>
      </c>
    </row>
    <row r="25" spans="2:23" x14ac:dyDescent="0.25">
      <c r="B25" t="s">
        <v>46</v>
      </c>
      <c r="C25" t="s">
        <v>47</v>
      </c>
      <c r="D25" t="s">
        <v>48</v>
      </c>
      <c r="E25" t="s">
        <v>49</v>
      </c>
      <c r="G25" s="17" t="s">
        <v>146</v>
      </c>
      <c r="H25" s="18" t="s">
        <v>147</v>
      </c>
      <c r="I25" s="17" t="s">
        <v>261</v>
      </c>
      <c r="J25" s="10" t="s">
        <v>277</v>
      </c>
      <c r="K25" s="9"/>
      <c r="L25" s="9"/>
      <c r="M25" s="9"/>
      <c r="N25" s="9"/>
      <c r="O25" s="9"/>
      <c r="P25" s="9"/>
      <c r="Q25" s="9"/>
      <c r="R25" s="13" t="s">
        <v>229</v>
      </c>
      <c r="S25" s="11" t="s">
        <v>230</v>
      </c>
      <c r="T25" s="11">
        <v>1</v>
      </c>
      <c r="U25" s="11" t="s">
        <v>213</v>
      </c>
      <c r="V25">
        <v>2027</v>
      </c>
      <c r="W25">
        <v>1</v>
      </c>
    </row>
    <row r="26" spans="2:23" x14ac:dyDescent="0.25">
      <c r="B26" t="s">
        <v>46</v>
      </c>
      <c r="C26" t="s">
        <v>47</v>
      </c>
      <c r="D26" t="s">
        <v>48</v>
      </c>
      <c r="E26" t="s">
        <v>49</v>
      </c>
      <c r="G26" s="17" t="s">
        <v>154</v>
      </c>
      <c r="H26" s="18" t="s">
        <v>155</v>
      </c>
      <c r="I26" s="17" t="s">
        <v>262</v>
      </c>
      <c r="J26" s="10" t="s">
        <v>277</v>
      </c>
      <c r="K26" s="9"/>
      <c r="L26" s="9"/>
      <c r="M26" s="9"/>
      <c r="N26" s="9"/>
      <c r="O26" s="9"/>
      <c r="P26" s="9"/>
      <c r="Q26" s="9"/>
      <c r="R26" s="13" t="s">
        <v>229</v>
      </c>
      <c r="S26" s="11" t="s">
        <v>230</v>
      </c>
      <c r="T26" s="11">
        <v>1</v>
      </c>
      <c r="U26" s="11" t="s">
        <v>238</v>
      </c>
      <c r="V26">
        <v>2027</v>
      </c>
      <c r="W26">
        <v>1</v>
      </c>
    </row>
    <row r="27" spans="2:23" x14ac:dyDescent="0.25">
      <c r="B27" t="s">
        <v>46</v>
      </c>
      <c r="C27" t="s">
        <v>47</v>
      </c>
      <c r="D27" t="s">
        <v>48</v>
      </c>
      <c r="E27" t="s">
        <v>49</v>
      </c>
      <c r="G27" s="17" t="s">
        <v>263</v>
      </c>
      <c r="H27" s="18" t="s">
        <v>264</v>
      </c>
      <c r="I27" s="17" t="s">
        <v>265</v>
      </c>
      <c r="J27" s="10" t="s">
        <v>277</v>
      </c>
      <c r="K27" s="9"/>
      <c r="L27" s="9" t="s">
        <v>266</v>
      </c>
      <c r="M27" s="9" t="s">
        <v>277</v>
      </c>
      <c r="N27" s="9"/>
      <c r="O27" s="9"/>
      <c r="P27" s="9"/>
      <c r="Q27" s="9"/>
      <c r="R27" s="13" t="s">
        <v>229</v>
      </c>
      <c r="S27" s="11" t="s">
        <v>230</v>
      </c>
      <c r="T27" s="11">
        <v>2</v>
      </c>
      <c r="U27" s="11" t="s">
        <v>213</v>
      </c>
      <c r="V27">
        <v>2027</v>
      </c>
      <c r="W27">
        <v>1</v>
      </c>
    </row>
    <row r="28" spans="2:23" x14ac:dyDescent="0.25">
      <c r="B28" t="s">
        <v>46</v>
      </c>
      <c r="C28" t="s">
        <v>47</v>
      </c>
      <c r="D28" t="s">
        <v>48</v>
      </c>
      <c r="E28" t="s">
        <v>49</v>
      </c>
      <c r="G28" s="17" t="s">
        <v>267</v>
      </c>
      <c r="H28" s="18" t="s">
        <v>268</v>
      </c>
      <c r="I28" s="17" t="s">
        <v>269</v>
      </c>
      <c r="J28" s="10" t="s">
        <v>277</v>
      </c>
      <c r="K28" s="9"/>
      <c r="L28" s="9" t="s">
        <v>270</v>
      </c>
      <c r="M28" s="9" t="s">
        <v>277</v>
      </c>
      <c r="N28" s="9"/>
      <c r="O28" s="9" t="s">
        <v>260</v>
      </c>
      <c r="P28" s="9" t="s">
        <v>277</v>
      </c>
      <c r="Q28" s="9"/>
      <c r="R28" s="13" t="s">
        <v>229</v>
      </c>
      <c r="S28" s="11" t="s">
        <v>230</v>
      </c>
      <c r="T28" s="11">
        <v>2</v>
      </c>
      <c r="U28" s="11" t="s">
        <v>213</v>
      </c>
      <c r="V28">
        <v>2027</v>
      </c>
      <c r="W28">
        <v>1</v>
      </c>
    </row>
    <row r="29" spans="2:23" x14ac:dyDescent="0.25">
      <c r="B29" t="s">
        <v>46</v>
      </c>
      <c r="C29" t="s">
        <v>47</v>
      </c>
      <c r="D29" t="s">
        <v>48</v>
      </c>
      <c r="E29" t="s">
        <v>49</v>
      </c>
      <c r="G29" s="17"/>
      <c r="H29" s="18"/>
      <c r="I29" s="17"/>
      <c r="J29" s="10"/>
      <c r="K29" s="9"/>
      <c r="L29" s="9"/>
      <c r="M29" s="9"/>
      <c r="N29" s="9"/>
      <c r="O29" s="9"/>
      <c r="P29" s="9"/>
      <c r="Q29" s="9"/>
      <c r="R29" s="13"/>
      <c r="S29" s="11"/>
      <c r="T29" s="11"/>
      <c r="U29" s="11"/>
      <c r="V29">
        <v>2024</v>
      </c>
      <c r="W29">
        <v>1</v>
      </c>
    </row>
    <row r="30" spans="2:23" x14ac:dyDescent="0.25">
      <c r="B30" t="s">
        <v>46</v>
      </c>
      <c r="C30" t="s">
        <v>47</v>
      </c>
      <c r="D30" t="s">
        <v>48</v>
      </c>
      <c r="E30" t="s">
        <v>49</v>
      </c>
      <c r="G30" s="17"/>
      <c r="H30" s="18"/>
      <c r="I30" s="17"/>
      <c r="J30" s="10"/>
      <c r="K30" s="9"/>
      <c r="L30" s="9"/>
      <c r="M30" s="9"/>
      <c r="N30" s="9"/>
      <c r="O30" s="9"/>
      <c r="P30" s="9"/>
      <c r="Q30" s="9"/>
      <c r="R30" s="13"/>
      <c r="S30" s="11"/>
      <c r="T30" s="11"/>
      <c r="U30" s="11"/>
      <c r="V30">
        <v>2024</v>
      </c>
      <c r="W30">
        <v>1</v>
      </c>
    </row>
    <row r="31" spans="2:23" x14ac:dyDescent="0.25">
      <c r="B31" t="s">
        <v>46</v>
      </c>
      <c r="C31" t="s">
        <v>47</v>
      </c>
      <c r="D31" t="s">
        <v>48</v>
      </c>
      <c r="E31" t="s">
        <v>49</v>
      </c>
      <c r="G31" s="17"/>
      <c r="H31" s="18"/>
      <c r="I31" s="17"/>
      <c r="J31" s="10"/>
      <c r="K31" s="9"/>
      <c r="L31" s="9"/>
      <c r="M31" s="9"/>
      <c r="N31" s="9"/>
      <c r="O31" s="9"/>
      <c r="P31" s="9"/>
      <c r="Q31" s="9"/>
      <c r="R31" s="13"/>
      <c r="S31" s="11"/>
      <c r="T31" s="11"/>
      <c r="U31" s="11"/>
      <c r="V31">
        <v>2024</v>
      </c>
      <c r="W31">
        <v>1</v>
      </c>
    </row>
    <row r="32" spans="2:23" x14ac:dyDescent="0.25">
      <c r="B32" t="s">
        <v>46</v>
      </c>
      <c r="C32" t="s">
        <v>47</v>
      </c>
      <c r="D32" t="s">
        <v>48</v>
      </c>
      <c r="E32" t="s">
        <v>49</v>
      </c>
      <c r="G32" s="17"/>
      <c r="H32" s="18"/>
      <c r="I32" s="17"/>
      <c r="J32" s="10"/>
      <c r="K32" s="9"/>
      <c r="L32" s="9"/>
      <c r="M32" s="9"/>
      <c r="N32" s="9"/>
      <c r="O32" s="9"/>
      <c r="P32" s="9"/>
      <c r="Q32" s="9"/>
      <c r="R32" s="13"/>
      <c r="S32" s="11"/>
      <c r="T32" s="11"/>
      <c r="U32" s="11"/>
      <c r="V32">
        <v>2024</v>
      </c>
      <c r="W32">
        <v>1</v>
      </c>
    </row>
    <row r="33" spans="2:23" x14ac:dyDescent="0.25">
      <c r="B33" t="s">
        <v>46</v>
      </c>
      <c r="C33" t="s">
        <v>47</v>
      </c>
      <c r="D33" t="s">
        <v>48</v>
      </c>
      <c r="E33" t="s">
        <v>49</v>
      </c>
      <c r="G33" s="17"/>
      <c r="H33" s="18"/>
      <c r="I33" s="17"/>
      <c r="J33" s="10"/>
      <c r="K33" s="9"/>
      <c r="L33" s="9"/>
      <c r="M33" s="9"/>
      <c r="N33" s="9"/>
      <c r="O33" s="9"/>
      <c r="P33" s="9"/>
      <c r="Q33" s="9"/>
      <c r="R33" s="13"/>
      <c r="S33" s="11"/>
      <c r="T33" s="11"/>
      <c r="U33" s="11"/>
      <c r="V33">
        <v>2024</v>
      </c>
      <c r="W33">
        <v>1</v>
      </c>
    </row>
    <row r="34" spans="2:23" x14ac:dyDescent="0.25">
      <c r="B34" t="s">
        <v>46</v>
      </c>
      <c r="C34" t="s">
        <v>47</v>
      </c>
      <c r="D34" t="s">
        <v>48</v>
      </c>
      <c r="E34" t="s">
        <v>49</v>
      </c>
      <c r="G34" s="17"/>
      <c r="H34" s="18"/>
      <c r="I34" s="17"/>
      <c r="J34" s="10"/>
      <c r="K34" s="9"/>
      <c r="L34" s="9"/>
      <c r="M34" s="9"/>
      <c r="N34" s="9"/>
      <c r="O34" s="9"/>
      <c r="P34" s="9"/>
      <c r="Q34" s="9"/>
      <c r="R34" s="13"/>
      <c r="S34" s="11"/>
      <c r="T34" s="11"/>
      <c r="U34" s="11"/>
      <c r="V34">
        <v>2024</v>
      </c>
      <c r="W34">
        <v>1</v>
      </c>
    </row>
    <row r="35" spans="2:23" x14ac:dyDescent="0.25">
      <c r="B35" t="s">
        <v>46</v>
      </c>
      <c r="C35" t="s">
        <v>47</v>
      </c>
      <c r="D35" t="s">
        <v>48</v>
      </c>
      <c r="E35" t="s">
        <v>49</v>
      </c>
      <c r="G35" s="17"/>
      <c r="H35" s="18"/>
      <c r="I35" s="17"/>
      <c r="J35" s="10"/>
      <c r="K35" s="9"/>
      <c r="L35" s="9"/>
      <c r="M35" s="9"/>
      <c r="N35" s="9"/>
      <c r="O35" s="9"/>
      <c r="P35" s="9"/>
      <c r="Q35" s="9"/>
      <c r="R35" s="13"/>
      <c r="S35" s="11"/>
      <c r="T35" s="11"/>
      <c r="U35" s="11"/>
      <c r="V35">
        <v>2024</v>
      </c>
      <c r="W35">
        <v>1</v>
      </c>
    </row>
    <row r="36" spans="2:23" x14ac:dyDescent="0.25">
      <c r="B36" t="s">
        <v>46</v>
      </c>
      <c r="C36" t="s">
        <v>47</v>
      </c>
      <c r="D36" t="s">
        <v>48</v>
      </c>
      <c r="E36" t="s">
        <v>49</v>
      </c>
      <c r="G36" s="17"/>
      <c r="H36" s="18"/>
      <c r="I36" s="17"/>
      <c r="J36" s="10"/>
      <c r="K36" s="9"/>
      <c r="L36" s="9"/>
      <c r="M36" s="9"/>
      <c r="N36" s="9"/>
      <c r="O36" s="9"/>
      <c r="P36" s="9"/>
      <c r="Q36" s="9"/>
      <c r="R36" s="13"/>
      <c r="S36" s="11"/>
      <c r="T36" s="11"/>
      <c r="U36" s="11"/>
      <c r="V36">
        <v>2024</v>
      </c>
      <c r="W36">
        <v>1</v>
      </c>
    </row>
    <row r="37" spans="2:23" x14ac:dyDescent="0.25">
      <c r="B37" t="s">
        <v>46</v>
      </c>
      <c r="C37" t="s">
        <v>47</v>
      </c>
      <c r="D37" t="s">
        <v>48</v>
      </c>
      <c r="E37" t="s">
        <v>49</v>
      </c>
      <c r="G37" s="17"/>
      <c r="H37" s="18"/>
      <c r="I37" s="17"/>
      <c r="J37" s="10"/>
      <c r="K37" s="9"/>
      <c r="L37" s="9"/>
      <c r="M37" s="9"/>
      <c r="N37" s="9"/>
      <c r="O37" s="9"/>
      <c r="P37" s="9"/>
      <c r="Q37" s="9"/>
      <c r="R37" s="13"/>
      <c r="S37" s="11"/>
      <c r="T37" s="11"/>
      <c r="U37" s="11"/>
      <c r="V37">
        <v>2024</v>
      </c>
      <c r="W37">
        <v>1</v>
      </c>
    </row>
    <row r="38" spans="2:23" x14ac:dyDescent="0.25">
      <c r="B38" t="s">
        <v>46</v>
      </c>
      <c r="C38" t="s">
        <v>47</v>
      </c>
      <c r="D38" t="s">
        <v>48</v>
      </c>
      <c r="E38" t="s">
        <v>49</v>
      </c>
      <c r="G38" s="17"/>
      <c r="H38" s="18"/>
      <c r="I38" s="17"/>
      <c r="J38" s="10"/>
      <c r="K38" s="9"/>
      <c r="L38" s="9"/>
      <c r="M38" s="9"/>
      <c r="N38" s="9"/>
      <c r="O38" s="9"/>
      <c r="P38" s="9"/>
      <c r="Q38" s="9"/>
      <c r="R38" s="13"/>
      <c r="S38" s="11"/>
      <c r="T38" s="11"/>
      <c r="U38" s="11"/>
      <c r="V38">
        <v>2024</v>
      </c>
      <c r="W38">
        <v>1</v>
      </c>
    </row>
    <row r="39" spans="2:23" x14ac:dyDescent="0.25">
      <c r="B39" t="s">
        <v>46</v>
      </c>
      <c r="C39" t="s">
        <v>47</v>
      </c>
      <c r="D39" t="s">
        <v>48</v>
      </c>
      <c r="E39" t="s">
        <v>49</v>
      </c>
      <c r="G39" s="17"/>
      <c r="H39" s="18"/>
      <c r="I39" s="17"/>
      <c r="J39" s="10"/>
      <c r="K39" s="9"/>
      <c r="L39" s="9"/>
      <c r="M39" s="9"/>
      <c r="N39" s="9"/>
      <c r="O39" s="9"/>
      <c r="P39" s="9"/>
      <c r="Q39" s="9"/>
      <c r="R39" s="13"/>
      <c r="S39" s="11"/>
      <c r="T39" s="11"/>
      <c r="U39" s="11"/>
      <c r="V39">
        <v>2024</v>
      </c>
      <c r="W39">
        <v>1</v>
      </c>
    </row>
    <row r="40" spans="2:23" x14ac:dyDescent="0.25">
      <c r="B40" t="s">
        <v>46</v>
      </c>
      <c r="C40" t="s">
        <v>47</v>
      </c>
      <c r="D40" t="s">
        <v>48</v>
      </c>
      <c r="E40" t="s">
        <v>49</v>
      </c>
      <c r="G40" s="17"/>
      <c r="H40" s="18"/>
      <c r="I40" s="17"/>
      <c r="J40" s="10"/>
      <c r="K40" s="9"/>
      <c r="L40" s="9"/>
      <c r="M40" s="9"/>
      <c r="N40" s="9"/>
      <c r="O40" s="9"/>
      <c r="P40" s="9"/>
      <c r="Q40" s="9"/>
      <c r="R40" s="13"/>
      <c r="S40" s="11"/>
      <c r="T40" s="11"/>
      <c r="U40" s="11"/>
      <c r="V40">
        <v>2024</v>
      </c>
      <c r="W40">
        <v>1</v>
      </c>
    </row>
    <row r="41" spans="2:23" x14ac:dyDescent="0.25">
      <c r="B41" t="s">
        <v>46</v>
      </c>
      <c r="C41" t="s">
        <v>47</v>
      </c>
      <c r="D41" t="s">
        <v>48</v>
      </c>
      <c r="E41" t="s">
        <v>49</v>
      </c>
      <c r="G41" s="17"/>
      <c r="H41" s="18"/>
      <c r="I41" s="17"/>
      <c r="J41" s="10"/>
      <c r="K41" s="9"/>
      <c r="L41" s="9"/>
      <c r="M41" s="9"/>
      <c r="N41" s="9"/>
      <c r="O41" s="9"/>
      <c r="P41" s="9"/>
      <c r="Q41" s="9"/>
      <c r="R41" s="13"/>
      <c r="S41" s="11"/>
      <c r="T41" s="11"/>
      <c r="U41" s="11"/>
      <c r="V41">
        <v>2024</v>
      </c>
      <c r="W41">
        <v>1</v>
      </c>
    </row>
    <row r="42" spans="2:23" x14ac:dyDescent="0.25">
      <c r="B42" t="s">
        <v>46</v>
      </c>
      <c r="C42" t="s">
        <v>47</v>
      </c>
      <c r="D42" t="s">
        <v>48</v>
      </c>
      <c r="E42" t="s">
        <v>49</v>
      </c>
      <c r="G42" s="17"/>
      <c r="H42" s="18"/>
      <c r="I42" s="17"/>
      <c r="J42" s="10"/>
      <c r="K42" s="9"/>
      <c r="L42" s="9"/>
      <c r="M42" s="9"/>
      <c r="N42" s="9"/>
      <c r="O42" s="9"/>
      <c r="P42" s="9"/>
      <c r="Q42" s="9"/>
      <c r="R42" s="13"/>
      <c r="S42" s="11"/>
      <c r="T42" s="11"/>
      <c r="U42" s="11"/>
      <c r="V42">
        <v>2024</v>
      </c>
      <c r="W42">
        <v>1</v>
      </c>
    </row>
    <row r="43" spans="2:23" x14ac:dyDescent="0.25">
      <c r="B43" t="s">
        <v>46</v>
      </c>
      <c r="C43" t="s">
        <v>47</v>
      </c>
      <c r="D43" t="s">
        <v>48</v>
      </c>
      <c r="E43" t="s">
        <v>49</v>
      </c>
      <c r="G43" s="17"/>
      <c r="H43" s="18"/>
      <c r="I43" s="17"/>
      <c r="J43" s="10"/>
      <c r="K43" s="9"/>
      <c r="L43" s="9"/>
      <c r="M43" s="9"/>
      <c r="N43" s="9"/>
      <c r="O43" s="9"/>
      <c r="P43" s="9"/>
      <c r="Q43" s="9"/>
      <c r="R43" s="13"/>
      <c r="S43" s="11"/>
      <c r="T43" s="11"/>
      <c r="U43" s="11"/>
      <c r="V43">
        <v>2024</v>
      </c>
      <c r="W43">
        <v>1</v>
      </c>
    </row>
    <row r="44" spans="2:23" x14ac:dyDescent="0.25">
      <c r="B44" t="s">
        <v>46</v>
      </c>
      <c r="C44" t="s">
        <v>47</v>
      </c>
      <c r="D44" t="s">
        <v>48</v>
      </c>
      <c r="E44" t="s">
        <v>49</v>
      </c>
      <c r="G44" s="17"/>
      <c r="H44" s="18"/>
      <c r="I44" s="17"/>
      <c r="J44" s="10"/>
      <c r="K44" s="9"/>
      <c r="L44" s="9"/>
      <c r="M44" s="9"/>
      <c r="N44" s="9"/>
      <c r="O44" s="9"/>
      <c r="P44" s="9"/>
      <c r="Q44" s="9"/>
      <c r="R44" s="13"/>
      <c r="S44" s="11"/>
      <c r="T44" s="11"/>
      <c r="U44" s="11"/>
      <c r="V44">
        <v>2024</v>
      </c>
      <c r="W44">
        <v>1</v>
      </c>
    </row>
    <row r="45" spans="2:23" x14ac:dyDescent="0.25">
      <c r="B45" t="s">
        <v>46</v>
      </c>
      <c r="C45" t="s">
        <v>47</v>
      </c>
      <c r="D45" t="s">
        <v>48</v>
      </c>
      <c r="E45" t="s">
        <v>49</v>
      </c>
      <c r="G45" s="17"/>
      <c r="H45" s="18"/>
      <c r="I45" s="17"/>
      <c r="J45" s="10"/>
      <c r="K45" s="9"/>
      <c r="L45" s="9"/>
      <c r="M45" s="9"/>
      <c r="N45" s="9"/>
      <c r="O45" s="9"/>
      <c r="P45" s="9"/>
      <c r="Q45" s="9"/>
      <c r="R45" s="13"/>
      <c r="S45" s="11"/>
      <c r="T45" s="11"/>
      <c r="U45" s="11"/>
      <c r="V45">
        <v>2024</v>
      </c>
      <c r="W45">
        <v>1</v>
      </c>
    </row>
    <row r="46" spans="2:23" x14ac:dyDescent="0.25">
      <c r="B46" t="s">
        <v>46</v>
      </c>
      <c r="C46" t="s">
        <v>47</v>
      </c>
      <c r="D46" t="s">
        <v>48</v>
      </c>
      <c r="E46" t="s">
        <v>49</v>
      </c>
      <c r="G46" s="17"/>
      <c r="H46" s="18"/>
      <c r="I46" s="17"/>
      <c r="J46" s="10"/>
      <c r="K46" s="9"/>
      <c r="L46" s="9"/>
      <c r="M46" s="9"/>
      <c r="N46" s="9"/>
      <c r="O46" s="9"/>
      <c r="P46" s="9"/>
      <c r="Q46" s="9"/>
      <c r="R46" s="13"/>
      <c r="S46" s="11"/>
      <c r="T46" s="11"/>
      <c r="U46" s="11"/>
      <c r="V46">
        <v>2024</v>
      </c>
      <c r="W46">
        <v>1</v>
      </c>
    </row>
    <row r="47" spans="2:23" x14ac:dyDescent="0.25">
      <c r="B47" t="s">
        <v>46</v>
      </c>
      <c r="C47" t="s">
        <v>47</v>
      </c>
      <c r="D47" t="s">
        <v>48</v>
      </c>
      <c r="E47" t="s">
        <v>49</v>
      </c>
      <c r="G47" s="17"/>
      <c r="H47" s="18"/>
      <c r="I47" s="17"/>
      <c r="J47" s="10"/>
      <c r="K47" s="9"/>
      <c r="L47" s="9"/>
      <c r="M47" s="9"/>
      <c r="N47" s="9"/>
      <c r="O47" s="9"/>
      <c r="P47" s="9"/>
      <c r="Q47" s="9"/>
      <c r="R47" s="13"/>
      <c r="S47" s="11"/>
      <c r="T47" s="11"/>
      <c r="U47" s="11"/>
      <c r="V47">
        <v>2024</v>
      </c>
      <c r="W47">
        <v>1</v>
      </c>
    </row>
    <row r="48" spans="2:23" x14ac:dyDescent="0.25">
      <c r="B48" t="s">
        <v>46</v>
      </c>
      <c r="C48" t="s">
        <v>47</v>
      </c>
      <c r="D48" t="s">
        <v>48</v>
      </c>
      <c r="E48" t="s">
        <v>49</v>
      </c>
      <c r="G48" s="17"/>
      <c r="H48" s="18"/>
      <c r="I48" s="17"/>
      <c r="J48" s="10"/>
      <c r="K48" s="9"/>
      <c r="L48" s="9"/>
      <c r="M48" s="9"/>
      <c r="N48" s="9"/>
      <c r="O48" s="9"/>
      <c r="P48" s="9"/>
      <c r="Q48" s="9"/>
      <c r="R48" s="13"/>
      <c r="S48" s="11"/>
      <c r="T48" s="11"/>
      <c r="U48" s="11"/>
      <c r="V48">
        <v>2024</v>
      </c>
      <c r="W48">
        <v>1</v>
      </c>
    </row>
    <row r="49" spans="2:23" x14ac:dyDescent="0.25">
      <c r="B49" t="s">
        <v>46</v>
      </c>
      <c r="C49" t="s">
        <v>47</v>
      </c>
      <c r="D49" t="s">
        <v>48</v>
      </c>
      <c r="E49" t="s">
        <v>49</v>
      </c>
      <c r="G49" s="17"/>
      <c r="H49" s="18"/>
      <c r="I49" s="17"/>
      <c r="J49" s="10"/>
      <c r="K49" s="9"/>
      <c r="L49" s="9"/>
      <c r="M49" s="9"/>
      <c r="N49" s="9"/>
      <c r="O49" s="9"/>
      <c r="P49" s="9"/>
      <c r="Q49" s="9"/>
      <c r="R49" s="13"/>
      <c r="S49" s="11"/>
      <c r="T49" s="11"/>
      <c r="U49" s="11"/>
      <c r="V49">
        <v>2024</v>
      </c>
      <c r="W49">
        <v>1</v>
      </c>
    </row>
    <row r="50" spans="2:23" x14ac:dyDescent="0.25">
      <c r="B50" t="s">
        <v>46</v>
      </c>
      <c r="C50" t="s">
        <v>47</v>
      </c>
      <c r="D50" t="s">
        <v>48</v>
      </c>
      <c r="E50" t="s">
        <v>49</v>
      </c>
      <c r="G50" s="17"/>
      <c r="H50" s="18"/>
      <c r="I50" s="17"/>
      <c r="J50" s="10"/>
      <c r="K50" s="9"/>
      <c r="L50" s="9"/>
      <c r="M50" s="9"/>
      <c r="N50" s="9"/>
      <c r="O50" s="9"/>
      <c r="P50" s="9"/>
      <c r="Q50" s="9"/>
      <c r="R50" s="13"/>
      <c r="S50" s="11"/>
      <c r="T50" s="11"/>
      <c r="U50" s="11"/>
      <c r="V50">
        <v>2024</v>
      </c>
      <c r="W50">
        <v>1</v>
      </c>
    </row>
    <row r="51" spans="2:23" x14ac:dyDescent="0.25">
      <c r="B51" t="s">
        <v>46</v>
      </c>
      <c r="C51" t="s">
        <v>47</v>
      </c>
      <c r="D51" t="s">
        <v>48</v>
      </c>
      <c r="E51" t="s">
        <v>49</v>
      </c>
      <c r="G51" s="17"/>
      <c r="H51" s="18"/>
      <c r="I51" s="17"/>
      <c r="J51" s="10"/>
      <c r="K51" s="9"/>
      <c r="L51" s="9"/>
      <c r="M51" s="9"/>
      <c r="N51" s="9"/>
      <c r="O51" s="9"/>
      <c r="P51" s="9"/>
      <c r="Q51" s="9"/>
      <c r="R51" s="13"/>
      <c r="S51" s="11"/>
      <c r="T51" s="11"/>
      <c r="U51" s="11"/>
      <c r="V51">
        <v>2024</v>
      </c>
      <c r="W51">
        <v>1</v>
      </c>
    </row>
    <row r="52" spans="2:23" x14ac:dyDescent="0.25">
      <c r="B52" t="s">
        <v>46</v>
      </c>
      <c r="C52" t="s">
        <v>47</v>
      </c>
      <c r="D52" t="s">
        <v>48</v>
      </c>
      <c r="E52" t="s">
        <v>49</v>
      </c>
      <c r="G52" s="17"/>
      <c r="H52" s="18"/>
      <c r="I52" s="17"/>
      <c r="J52" s="10"/>
      <c r="K52" s="9"/>
      <c r="L52" s="9"/>
      <c r="M52" s="9"/>
      <c r="N52" s="9"/>
      <c r="O52" s="9"/>
      <c r="P52" s="9"/>
      <c r="Q52" s="9"/>
      <c r="R52" s="13"/>
      <c r="S52" s="11"/>
      <c r="T52" s="11"/>
      <c r="U52" s="11"/>
      <c r="V52">
        <v>2024</v>
      </c>
      <c r="W52">
        <v>1</v>
      </c>
    </row>
    <row r="53" spans="2:23" x14ac:dyDescent="0.25">
      <c r="B53" t="s">
        <v>46</v>
      </c>
      <c r="C53" t="s">
        <v>47</v>
      </c>
      <c r="D53" t="s">
        <v>48</v>
      </c>
      <c r="E53" t="s">
        <v>49</v>
      </c>
      <c r="G53" s="17"/>
      <c r="H53" s="18"/>
      <c r="I53" s="17"/>
      <c r="J53" s="10"/>
      <c r="K53" s="9"/>
      <c r="L53" s="9"/>
      <c r="M53" s="9"/>
      <c r="N53" s="9"/>
      <c r="O53" s="9"/>
      <c r="P53" s="9"/>
      <c r="Q53" s="9"/>
      <c r="R53" s="13"/>
      <c r="S53" s="11"/>
      <c r="T53" s="11"/>
      <c r="U53" s="11"/>
      <c r="V53">
        <v>2024</v>
      </c>
      <c r="W53">
        <v>1</v>
      </c>
    </row>
    <row r="54" spans="2:23" x14ac:dyDescent="0.25">
      <c r="B54" t="s">
        <v>46</v>
      </c>
      <c r="C54" t="s">
        <v>47</v>
      </c>
      <c r="D54" t="s">
        <v>48</v>
      </c>
      <c r="E54" t="s">
        <v>49</v>
      </c>
      <c r="G54" s="17"/>
      <c r="H54" s="18"/>
      <c r="I54" s="17"/>
      <c r="J54" s="10"/>
      <c r="K54" s="9"/>
      <c r="L54" s="9"/>
      <c r="M54" s="9"/>
      <c r="N54" s="9"/>
      <c r="O54" s="9"/>
      <c r="P54" s="9"/>
      <c r="Q54" s="9"/>
      <c r="R54" s="13"/>
      <c r="S54" s="11"/>
      <c r="T54" s="11"/>
      <c r="U54" s="11"/>
      <c r="V54">
        <v>2024</v>
      </c>
      <c r="W54">
        <v>1</v>
      </c>
    </row>
    <row r="55" spans="2:23" x14ac:dyDescent="0.25">
      <c r="B55" t="s">
        <v>46</v>
      </c>
      <c r="C55" t="s">
        <v>47</v>
      </c>
      <c r="D55" t="s">
        <v>48</v>
      </c>
      <c r="E55" t="s">
        <v>49</v>
      </c>
      <c r="G55" s="17"/>
      <c r="H55" s="18"/>
      <c r="I55" s="17"/>
      <c r="J55" s="10"/>
      <c r="K55" s="9"/>
      <c r="L55" s="9"/>
      <c r="M55" s="9"/>
      <c r="N55" s="9"/>
      <c r="O55" s="9"/>
      <c r="P55" s="9"/>
      <c r="Q55" s="9"/>
      <c r="R55" s="13"/>
      <c r="S55" s="11"/>
      <c r="T55" s="11"/>
      <c r="U55" s="11"/>
      <c r="V55">
        <v>2024</v>
      </c>
      <c r="W55">
        <v>1</v>
      </c>
    </row>
    <row r="56" spans="2:23" x14ac:dyDescent="0.25">
      <c r="B56" t="s">
        <v>46</v>
      </c>
      <c r="C56" t="s">
        <v>47</v>
      </c>
      <c r="D56" t="s">
        <v>48</v>
      </c>
      <c r="E56" t="s">
        <v>49</v>
      </c>
      <c r="G56" s="17"/>
      <c r="H56" s="18"/>
      <c r="I56" s="17"/>
      <c r="J56" s="10"/>
      <c r="K56" s="9"/>
      <c r="L56" s="9"/>
      <c r="M56" s="9"/>
      <c r="N56" s="9"/>
      <c r="O56" s="9"/>
      <c r="P56" s="9"/>
      <c r="Q56" s="9"/>
      <c r="R56" s="13"/>
      <c r="S56" s="11"/>
      <c r="T56" s="11"/>
      <c r="U56" s="11"/>
      <c r="V56">
        <v>2024</v>
      </c>
      <c r="W56">
        <v>1</v>
      </c>
    </row>
    <row r="57" spans="2:23" x14ac:dyDescent="0.25">
      <c r="B57" t="s">
        <v>46</v>
      </c>
      <c r="C57" t="s">
        <v>47</v>
      </c>
      <c r="D57" t="s">
        <v>48</v>
      </c>
      <c r="E57" t="s">
        <v>49</v>
      </c>
      <c r="G57" s="17"/>
      <c r="H57" s="18"/>
      <c r="I57" s="17"/>
      <c r="J57" s="10"/>
      <c r="K57" s="9"/>
      <c r="L57" s="9"/>
      <c r="M57" s="9"/>
      <c r="N57" s="9"/>
      <c r="O57" s="9"/>
      <c r="P57" s="9"/>
      <c r="Q57" s="9"/>
      <c r="R57" s="13"/>
      <c r="S57" s="11"/>
      <c r="T57" s="11"/>
      <c r="U57" s="11"/>
      <c r="V57">
        <v>2024</v>
      </c>
      <c r="W57">
        <v>1</v>
      </c>
    </row>
    <row r="58" spans="2:23" ht="15.75" thickBot="1" x14ac:dyDescent="0.3">
      <c r="B58" t="s">
        <v>46</v>
      </c>
      <c r="C58" t="s">
        <v>47</v>
      </c>
      <c r="D58" t="s">
        <v>48</v>
      </c>
      <c r="E58" t="s">
        <v>49</v>
      </c>
      <c r="G58" s="30"/>
      <c r="H58" s="19"/>
      <c r="I58" s="30"/>
      <c r="J58" s="31"/>
      <c r="K58" s="32"/>
      <c r="L58" s="32"/>
      <c r="M58" s="32"/>
      <c r="N58" s="32"/>
      <c r="O58" s="32"/>
      <c r="P58" s="32"/>
      <c r="Q58" s="32"/>
      <c r="R58" s="33"/>
      <c r="S58" s="12"/>
      <c r="T58" s="12"/>
      <c r="U58" s="12"/>
      <c r="V58">
        <v>2024</v>
      </c>
      <c r="W58">
        <v>1</v>
      </c>
    </row>
  </sheetData>
  <mergeCells count="2">
    <mergeCell ref="A1:X1"/>
    <mergeCell ref="G2:U2"/>
  </mergeCells>
  <phoneticPr fontId="7" type="noConversion"/>
  <pageMargins left="0.25" right="0.25" top="0.75" bottom="0.75" header="0.3" footer="0.3"/>
  <pageSetup paperSize="9" scale="60" fitToHeight="0" orientation="portrait" r:id="rId1"/>
  <drawing r:id="rId2"/>
  <legacyDrawing r:id="rId3"/>
  <controls>
    <mc:AlternateContent xmlns:mc="http://schemas.openxmlformats.org/markup-compatibility/2006">
      <mc:Choice Requires="x14">
        <control shapeId="7255" r:id="rId4" name="Control 87">
          <controlPr defaultSize="0" r:id="rId5">
            <anchor moveWithCells="1">
              <from>
                <xdr:col>0</xdr:col>
                <xdr:colOff>0</xdr:colOff>
                <xdr:row>4</xdr:row>
                <xdr:rowOff>0</xdr:rowOff>
              </from>
              <to>
                <xdr:col>0</xdr:col>
                <xdr:colOff>257175</xdr:colOff>
                <xdr:row>5</xdr:row>
                <xdr:rowOff>38100</xdr:rowOff>
              </to>
            </anchor>
          </controlPr>
        </control>
      </mc:Choice>
      <mc:Fallback>
        <control shapeId="7255" r:id="rId4" name="Control 87"/>
      </mc:Fallback>
    </mc:AlternateContent>
  </control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CA7FF-823A-4C1C-85DE-11B8CB0B8540}">
  <sheetPr codeName="List3">
    <tabColor rgb="FFC00000"/>
    <pageSetUpPr fitToPage="1"/>
  </sheetPr>
  <dimension ref="A1:X94"/>
  <sheetViews>
    <sheetView showGridLines="0" topLeftCell="A4" workbookViewId="0">
      <selection activeCell="G14" sqref="G14"/>
    </sheetView>
  </sheetViews>
  <sheetFormatPr defaultRowHeight="15" x14ac:dyDescent="0.25"/>
  <cols>
    <col min="1" max="1" width="16" customWidth="1"/>
    <col min="2" max="4" width="0" hidden="1" customWidth="1"/>
    <col min="5" max="5" width="74.5703125" bestFit="1" customWidth="1"/>
    <col min="7" max="7" width="8.85546875" bestFit="1" customWidth="1"/>
    <col min="8" max="8" width="45" bestFit="1" customWidth="1"/>
    <col min="9" max="9" width="14.42578125" bestFit="1" customWidth="1"/>
    <col min="10" max="10" width="55" customWidth="1"/>
  </cols>
  <sheetData>
    <row r="1" spans="1:24" ht="60.75" customHeight="1" x14ac:dyDescent="0.25">
      <c r="A1" s="71" t="s">
        <v>50</v>
      </c>
      <c r="B1" s="71"/>
      <c r="C1" s="71"/>
      <c r="D1" s="71"/>
      <c r="E1" s="71"/>
      <c r="F1" s="71"/>
      <c r="G1" s="71"/>
      <c r="H1" s="71"/>
      <c r="I1" s="71"/>
      <c r="J1" s="71"/>
      <c r="K1" s="71"/>
      <c r="L1" s="71"/>
      <c r="M1" s="71"/>
      <c r="N1" s="71"/>
      <c r="O1" s="71"/>
      <c r="P1" s="71"/>
      <c r="Q1" s="71"/>
      <c r="R1" s="71"/>
      <c r="S1" s="71"/>
      <c r="T1" s="71"/>
      <c r="U1" s="71"/>
      <c r="V1" s="71"/>
      <c r="W1" s="71"/>
      <c r="X1" s="71"/>
    </row>
    <row r="2" spans="1:24" ht="19.5" thickBot="1" x14ac:dyDescent="0.35">
      <c r="E2" s="73" t="s">
        <v>51</v>
      </c>
      <c r="F2" s="74"/>
      <c r="G2" s="74"/>
      <c r="H2" s="74"/>
      <c r="I2" s="74"/>
      <c r="J2" s="74"/>
    </row>
    <row r="3" spans="1:24" ht="90.75" thickBot="1" x14ac:dyDescent="0.3">
      <c r="A3" s="5" t="s">
        <v>282</v>
      </c>
      <c r="B3" t="s">
        <v>283</v>
      </c>
    </row>
    <row r="4" spans="1:24" ht="15.75" x14ac:dyDescent="0.25">
      <c r="A4" s="36" t="s">
        <v>284</v>
      </c>
      <c r="B4" s="36"/>
      <c r="C4" s="36"/>
      <c r="D4" s="36"/>
      <c r="E4" s="36"/>
      <c r="F4" s="36"/>
      <c r="G4" s="36"/>
      <c r="H4" s="36"/>
      <c r="I4" s="36"/>
      <c r="J4" s="36"/>
    </row>
    <row r="5" spans="1:24" ht="16.5" thickBot="1" x14ac:dyDescent="0.3">
      <c r="A5" s="36" t="s">
        <v>285</v>
      </c>
      <c r="B5" s="36"/>
      <c r="C5" s="36"/>
      <c r="D5" s="36"/>
      <c r="E5" s="36"/>
      <c r="F5" s="36"/>
      <c r="G5" s="36"/>
      <c r="H5" s="36"/>
      <c r="I5" s="36"/>
      <c r="J5" s="36"/>
    </row>
    <row r="6" spans="1:24" ht="16.5" thickBot="1" x14ac:dyDescent="0.3">
      <c r="A6" s="38"/>
      <c r="B6" s="36"/>
      <c r="C6" s="36"/>
      <c r="D6" s="36"/>
      <c r="E6" s="42" t="s">
        <v>286</v>
      </c>
      <c r="F6" s="42" t="s">
        <v>209</v>
      </c>
      <c r="G6" s="44" t="s">
        <v>210</v>
      </c>
      <c r="H6" s="40" t="s">
        <v>287</v>
      </c>
      <c r="I6" s="42" t="s">
        <v>329</v>
      </c>
      <c r="J6" s="44" t="s">
        <v>288</v>
      </c>
    </row>
    <row r="7" spans="1:24" x14ac:dyDescent="0.25">
      <c r="A7" s="39" t="s">
        <v>47</v>
      </c>
      <c r="B7" t="s">
        <v>289</v>
      </c>
      <c r="C7" t="s">
        <v>271</v>
      </c>
      <c r="E7" s="61" t="s">
        <v>290</v>
      </c>
      <c r="F7" s="43"/>
      <c r="G7" s="41"/>
      <c r="I7" s="43"/>
      <c r="J7" s="41"/>
    </row>
    <row r="8" spans="1:24" x14ac:dyDescent="0.25">
      <c r="A8" s="39"/>
      <c r="E8" s="61" t="s">
        <v>291</v>
      </c>
      <c r="F8" s="43">
        <v>1</v>
      </c>
      <c r="G8" s="41">
        <v>1</v>
      </c>
      <c r="H8" t="s">
        <v>292</v>
      </c>
      <c r="I8" s="43">
        <v>4</v>
      </c>
      <c r="J8" s="41"/>
    </row>
    <row r="9" spans="1:24" x14ac:dyDescent="0.25">
      <c r="A9" s="39"/>
      <c r="E9" s="61" t="s">
        <v>293</v>
      </c>
      <c r="F9" s="43">
        <v>1</v>
      </c>
      <c r="G9" s="41">
        <v>1</v>
      </c>
      <c r="H9" t="s">
        <v>294</v>
      </c>
      <c r="I9" s="43">
        <v>3</v>
      </c>
      <c r="J9" s="41"/>
    </row>
    <row r="10" spans="1:24" x14ac:dyDescent="0.25">
      <c r="A10" s="39"/>
      <c r="E10" s="61" t="s">
        <v>295</v>
      </c>
      <c r="F10" s="43">
        <v>1</v>
      </c>
      <c r="G10" s="41">
        <v>1</v>
      </c>
      <c r="H10" t="s">
        <v>294</v>
      </c>
      <c r="I10" s="43">
        <v>4</v>
      </c>
      <c r="J10" s="41"/>
    </row>
    <row r="11" spans="1:24" x14ac:dyDescent="0.25">
      <c r="A11" s="39"/>
      <c r="E11" s="61" t="s">
        <v>296</v>
      </c>
      <c r="F11" s="43">
        <v>1</v>
      </c>
      <c r="G11" s="41">
        <v>1</v>
      </c>
      <c r="H11" t="s">
        <v>294</v>
      </c>
      <c r="I11" s="43">
        <v>7</v>
      </c>
      <c r="J11" s="41"/>
    </row>
    <row r="12" spans="1:24" x14ac:dyDescent="0.25">
      <c r="A12" s="39"/>
      <c r="E12" s="61" t="s">
        <v>297</v>
      </c>
      <c r="F12" s="43">
        <v>1</v>
      </c>
      <c r="G12" s="41">
        <v>1</v>
      </c>
      <c r="H12" t="s">
        <v>294</v>
      </c>
      <c r="I12" s="43">
        <v>8</v>
      </c>
      <c r="J12" s="41"/>
    </row>
    <row r="13" spans="1:24" x14ac:dyDescent="0.25">
      <c r="A13" s="39"/>
      <c r="E13" s="62"/>
      <c r="F13" s="63"/>
      <c r="G13" s="63"/>
      <c r="I13" s="63"/>
      <c r="J13" s="41"/>
    </row>
    <row r="14" spans="1:24" x14ac:dyDescent="0.25">
      <c r="A14" s="39" t="s">
        <v>47</v>
      </c>
      <c r="B14" t="s">
        <v>289</v>
      </c>
      <c r="C14" t="s">
        <v>271</v>
      </c>
      <c r="E14" s="61" t="s">
        <v>298</v>
      </c>
      <c r="F14" s="43"/>
      <c r="I14" s="43"/>
      <c r="J14" s="41" t="s">
        <v>330</v>
      </c>
    </row>
    <row r="15" spans="1:24" x14ac:dyDescent="0.25">
      <c r="A15" s="39"/>
      <c r="E15" s="61" t="s">
        <v>299</v>
      </c>
      <c r="F15" s="43">
        <v>1</v>
      </c>
      <c r="G15" s="41">
        <v>1</v>
      </c>
      <c r="H15" t="s">
        <v>300</v>
      </c>
      <c r="I15" s="43">
        <v>4</v>
      </c>
      <c r="J15" s="41"/>
    </row>
    <row r="16" spans="1:24" x14ac:dyDescent="0.25">
      <c r="A16" s="39"/>
      <c r="E16" s="61" t="s">
        <v>301</v>
      </c>
      <c r="F16" s="43">
        <v>1</v>
      </c>
      <c r="G16" s="41">
        <v>1</v>
      </c>
      <c r="H16" t="s">
        <v>300</v>
      </c>
      <c r="I16" s="43">
        <v>4</v>
      </c>
      <c r="J16" s="41"/>
    </row>
    <row r="17" spans="1:10" x14ac:dyDescent="0.25">
      <c r="A17" s="39"/>
      <c r="E17" s="61" t="s">
        <v>302</v>
      </c>
      <c r="F17" s="43">
        <v>1</v>
      </c>
      <c r="G17" s="41">
        <v>1</v>
      </c>
      <c r="H17" t="s">
        <v>300</v>
      </c>
      <c r="I17" s="43">
        <v>4</v>
      </c>
      <c r="J17" s="41"/>
    </row>
    <row r="18" spans="1:10" x14ac:dyDescent="0.25">
      <c r="A18" s="39"/>
      <c r="E18" s="61" t="s">
        <v>303</v>
      </c>
      <c r="F18" s="43">
        <v>1</v>
      </c>
      <c r="G18">
        <v>1</v>
      </c>
      <c r="H18" t="s">
        <v>300</v>
      </c>
      <c r="I18" s="43">
        <v>4</v>
      </c>
      <c r="J18" s="41"/>
    </row>
    <row r="19" spans="1:10" x14ac:dyDescent="0.25">
      <c r="A19" s="39"/>
      <c r="E19" s="62"/>
      <c r="F19" s="63"/>
      <c r="G19" s="63"/>
      <c r="I19" s="63"/>
      <c r="J19" s="41"/>
    </row>
    <row r="20" spans="1:10" x14ac:dyDescent="0.25">
      <c r="A20" s="39" t="s">
        <v>47</v>
      </c>
      <c r="B20" t="s">
        <v>289</v>
      </c>
      <c r="C20" t="s">
        <v>271</v>
      </c>
      <c r="E20" s="61" t="s">
        <v>304</v>
      </c>
      <c r="F20" s="43"/>
      <c r="G20" s="41"/>
      <c r="I20" s="43"/>
      <c r="J20" s="41"/>
    </row>
    <row r="21" spans="1:10" x14ac:dyDescent="0.25">
      <c r="A21" s="39"/>
      <c r="E21" s="61" t="s">
        <v>305</v>
      </c>
      <c r="F21" s="43">
        <v>1</v>
      </c>
      <c r="G21" s="41">
        <v>2</v>
      </c>
      <c r="H21" t="s">
        <v>292</v>
      </c>
      <c r="I21" s="43">
        <v>5</v>
      </c>
      <c r="J21" s="41"/>
    </row>
    <row r="22" spans="1:10" x14ac:dyDescent="0.25">
      <c r="A22" s="39"/>
      <c r="E22" s="61" t="s">
        <v>306</v>
      </c>
      <c r="F22" s="43">
        <v>1</v>
      </c>
      <c r="G22" s="41">
        <v>2</v>
      </c>
      <c r="H22" t="s">
        <v>292</v>
      </c>
      <c r="I22" s="43">
        <v>4</v>
      </c>
      <c r="J22" s="41"/>
    </row>
    <row r="23" spans="1:10" x14ac:dyDescent="0.25">
      <c r="A23" s="39"/>
      <c r="E23" s="61" t="s">
        <v>307</v>
      </c>
      <c r="F23" s="43">
        <v>1</v>
      </c>
      <c r="G23" s="41">
        <v>2</v>
      </c>
      <c r="H23" t="s">
        <v>294</v>
      </c>
      <c r="I23" s="43">
        <v>8</v>
      </c>
      <c r="J23" s="41"/>
    </row>
    <row r="24" spans="1:10" x14ac:dyDescent="0.25">
      <c r="A24" s="39"/>
      <c r="E24" s="61" t="s">
        <v>308</v>
      </c>
      <c r="F24" s="43">
        <v>1</v>
      </c>
      <c r="G24" s="41">
        <v>2</v>
      </c>
      <c r="H24" t="s">
        <v>294</v>
      </c>
      <c r="I24" s="43">
        <v>3</v>
      </c>
      <c r="J24" s="41"/>
    </row>
    <row r="25" spans="1:10" x14ac:dyDescent="0.25">
      <c r="A25" s="39"/>
      <c r="E25" s="62"/>
      <c r="F25" s="63"/>
      <c r="G25" s="63"/>
      <c r="I25" s="63"/>
      <c r="J25" s="41"/>
    </row>
    <row r="26" spans="1:10" x14ac:dyDescent="0.25">
      <c r="A26" s="39" t="s">
        <v>47</v>
      </c>
      <c r="B26" t="s">
        <v>289</v>
      </c>
      <c r="C26" t="s">
        <v>271</v>
      </c>
      <c r="E26" s="61" t="s">
        <v>309</v>
      </c>
      <c r="F26" s="43"/>
      <c r="I26" s="43"/>
      <c r="J26" s="41" t="s">
        <v>330</v>
      </c>
    </row>
    <row r="27" spans="1:10" x14ac:dyDescent="0.25">
      <c r="A27" s="39"/>
      <c r="E27" s="61" t="s">
        <v>310</v>
      </c>
      <c r="F27" s="43">
        <v>1</v>
      </c>
      <c r="G27" s="41">
        <v>2</v>
      </c>
      <c r="H27" t="s">
        <v>300</v>
      </c>
      <c r="I27" s="43">
        <v>4</v>
      </c>
      <c r="J27" s="41"/>
    </row>
    <row r="28" spans="1:10" x14ac:dyDescent="0.25">
      <c r="A28" s="39"/>
      <c r="E28" s="61" t="s">
        <v>311</v>
      </c>
      <c r="F28" s="43">
        <v>1</v>
      </c>
      <c r="G28" s="41">
        <v>2</v>
      </c>
      <c r="H28" t="s">
        <v>300</v>
      </c>
      <c r="I28" s="43">
        <v>4</v>
      </c>
      <c r="J28" s="41"/>
    </row>
    <row r="29" spans="1:10" x14ac:dyDescent="0.25">
      <c r="A29" s="39"/>
      <c r="E29" s="61" t="s">
        <v>312</v>
      </c>
      <c r="F29" s="43">
        <v>1</v>
      </c>
      <c r="G29" s="41">
        <v>2</v>
      </c>
      <c r="H29" t="s">
        <v>300</v>
      </c>
      <c r="I29" s="43">
        <v>4</v>
      </c>
      <c r="J29" s="41"/>
    </row>
    <row r="30" spans="1:10" x14ac:dyDescent="0.25">
      <c r="A30" s="39"/>
      <c r="E30" s="62"/>
      <c r="F30" s="63"/>
      <c r="G30" s="63"/>
      <c r="I30" s="63"/>
      <c r="J30" s="41"/>
    </row>
    <row r="31" spans="1:10" x14ac:dyDescent="0.25">
      <c r="A31" s="39" t="s">
        <v>47</v>
      </c>
      <c r="B31" t="s">
        <v>289</v>
      </c>
      <c r="C31" t="s">
        <v>271</v>
      </c>
      <c r="E31" s="61" t="s">
        <v>313</v>
      </c>
      <c r="F31" s="43"/>
      <c r="G31" s="41"/>
      <c r="I31" s="43"/>
      <c r="J31" s="41"/>
    </row>
    <row r="32" spans="1:10" x14ac:dyDescent="0.25">
      <c r="A32" s="39"/>
      <c r="E32" s="61" t="s">
        <v>314</v>
      </c>
      <c r="F32" s="43">
        <v>2</v>
      </c>
      <c r="G32" s="41">
        <v>1</v>
      </c>
      <c r="H32" t="s">
        <v>292</v>
      </c>
      <c r="I32" s="43">
        <v>5</v>
      </c>
      <c r="J32" s="41"/>
    </row>
    <row r="33" spans="1:10" x14ac:dyDescent="0.25">
      <c r="A33" s="39"/>
      <c r="E33" s="61" t="s">
        <v>315</v>
      </c>
      <c r="F33" s="43">
        <v>2</v>
      </c>
      <c r="G33" s="41">
        <v>1</v>
      </c>
      <c r="H33" t="s">
        <v>294</v>
      </c>
      <c r="I33" s="43">
        <v>6</v>
      </c>
      <c r="J33" s="41"/>
    </row>
    <row r="34" spans="1:10" x14ac:dyDescent="0.25">
      <c r="A34" s="39"/>
      <c r="E34" s="61" t="s">
        <v>316</v>
      </c>
      <c r="F34" s="43">
        <v>2</v>
      </c>
      <c r="G34">
        <v>1</v>
      </c>
      <c r="H34" t="s">
        <v>292</v>
      </c>
      <c r="I34" s="43">
        <v>4</v>
      </c>
      <c r="J34" s="41"/>
    </row>
    <row r="35" spans="1:10" x14ac:dyDescent="0.25">
      <c r="A35" s="39"/>
      <c r="E35" s="61" t="s">
        <v>317</v>
      </c>
      <c r="F35" s="43">
        <v>2</v>
      </c>
      <c r="G35" s="41">
        <v>1</v>
      </c>
      <c r="H35" t="s">
        <v>294</v>
      </c>
      <c r="I35" s="43">
        <v>5</v>
      </c>
      <c r="J35" s="41"/>
    </row>
    <row r="36" spans="1:10" x14ac:dyDescent="0.25">
      <c r="A36" s="39"/>
      <c r="E36" s="62"/>
      <c r="F36" s="63"/>
      <c r="G36" s="63"/>
      <c r="I36" s="63"/>
      <c r="J36" s="41"/>
    </row>
    <row r="37" spans="1:10" x14ac:dyDescent="0.25">
      <c r="A37" s="39" t="s">
        <v>47</v>
      </c>
      <c r="B37" t="s">
        <v>289</v>
      </c>
      <c r="C37" t="s">
        <v>271</v>
      </c>
      <c r="E37" s="61" t="s">
        <v>318</v>
      </c>
      <c r="F37" s="43"/>
      <c r="G37" s="41"/>
      <c r="I37" s="43"/>
      <c r="J37" s="41" t="s">
        <v>330</v>
      </c>
    </row>
    <row r="38" spans="1:10" x14ac:dyDescent="0.25">
      <c r="A38" s="39"/>
      <c r="E38" s="61" t="s">
        <v>319</v>
      </c>
      <c r="F38" s="43">
        <v>2</v>
      </c>
      <c r="G38">
        <v>1</v>
      </c>
      <c r="H38" t="s">
        <v>300</v>
      </c>
      <c r="I38" s="43">
        <v>4</v>
      </c>
      <c r="J38" s="41"/>
    </row>
    <row r="39" spans="1:10" x14ac:dyDescent="0.25">
      <c r="A39" s="39"/>
      <c r="E39" s="61" t="s">
        <v>320</v>
      </c>
      <c r="F39" s="43">
        <v>2</v>
      </c>
      <c r="G39" s="41">
        <v>1</v>
      </c>
      <c r="H39" t="s">
        <v>300</v>
      </c>
      <c r="I39" s="43">
        <v>4</v>
      </c>
      <c r="J39" s="41"/>
    </row>
    <row r="40" spans="1:10" x14ac:dyDescent="0.25">
      <c r="A40" s="39"/>
      <c r="E40" s="61" t="s">
        <v>321</v>
      </c>
      <c r="F40" s="43">
        <v>2</v>
      </c>
      <c r="G40" s="41">
        <v>1</v>
      </c>
      <c r="H40" t="s">
        <v>300</v>
      </c>
      <c r="I40" s="43">
        <v>4</v>
      </c>
      <c r="J40" s="41"/>
    </row>
    <row r="41" spans="1:10" x14ac:dyDescent="0.25">
      <c r="A41" s="39"/>
      <c r="E41" s="62"/>
      <c r="F41" s="63"/>
      <c r="G41" s="63"/>
      <c r="I41" s="63"/>
      <c r="J41" s="41"/>
    </row>
    <row r="42" spans="1:10" x14ac:dyDescent="0.25">
      <c r="A42" s="39" t="s">
        <v>47</v>
      </c>
      <c r="B42" t="s">
        <v>289</v>
      </c>
      <c r="C42" t="s">
        <v>271</v>
      </c>
      <c r="E42" s="61" t="s">
        <v>322</v>
      </c>
      <c r="F42" s="43"/>
      <c r="G42" s="41"/>
      <c r="I42" s="43"/>
      <c r="J42" s="41"/>
    </row>
    <row r="43" spans="1:10" ht="15.75" thickBot="1" x14ac:dyDescent="0.3">
      <c r="A43" s="39"/>
      <c r="E43" s="65" t="s">
        <v>323</v>
      </c>
      <c r="F43" s="66">
        <v>2</v>
      </c>
      <c r="G43" s="67">
        <v>2</v>
      </c>
      <c r="H43" s="68" t="s">
        <v>292</v>
      </c>
      <c r="I43" s="66">
        <v>30</v>
      </c>
      <c r="J43" s="67"/>
    </row>
    <row r="44" spans="1:10" s="63" customFormat="1" x14ac:dyDescent="0.25">
      <c r="A44" s="64"/>
      <c r="E44" s="62"/>
    </row>
    <row r="45" spans="1:10" s="63" customFormat="1" x14ac:dyDescent="0.25">
      <c r="A45" s="64"/>
      <c r="E45" s="62"/>
    </row>
    <row r="46" spans="1:10" s="63" customFormat="1" x14ac:dyDescent="0.25">
      <c r="A46" s="64"/>
      <c r="E46" s="62"/>
    </row>
    <row r="47" spans="1:10" s="63" customFormat="1" x14ac:dyDescent="0.25">
      <c r="A47" s="64"/>
      <c r="E47" s="62"/>
    </row>
    <row r="48" spans="1:10" s="63" customFormat="1" x14ac:dyDescent="0.25">
      <c r="A48" s="64"/>
      <c r="E48" s="62"/>
    </row>
    <row r="49" spans="1:5" s="63" customFormat="1" x14ac:dyDescent="0.25">
      <c r="A49" s="64"/>
      <c r="E49" s="62"/>
    </row>
    <row r="50" spans="1:5" s="63" customFormat="1" x14ac:dyDescent="0.25">
      <c r="A50" s="64"/>
      <c r="E50" s="62"/>
    </row>
    <row r="51" spans="1:5" s="63" customFormat="1" x14ac:dyDescent="0.25">
      <c r="A51" s="64"/>
      <c r="E51" s="62"/>
    </row>
    <row r="52" spans="1:5" s="63" customFormat="1" x14ac:dyDescent="0.25">
      <c r="A52" s="64"/>
      <c r="E52" s="62"/>
    </row>
    <row r="53" spans="1:5" s="63" customFormat="1" x14ac:dyDescent="0.25">
      <c r="A53" s="64"/>
      <c r="E53" s="62"/>
    </row>
    <row r="54" spans="1:5" s="63" customFormat="1" x14ac:dyDescent="0.25">
      <c r="A54" s="64"/>
      <c r="E54" s="62"/>
    </row>
    <row r="55" spans="1:5" s="63" customFormat="1" x14ac:dyDescent="0.25">
      <c r="A55" s="64"/>
      <c r="E55" s="62"/>
    </row>
    <row r="56" spans="1:5" s="63" customFormat="1" x14ac:dyDescent="0.25">
      <c r="A56" s="64"/>
      <c r="E56" s="62"/>
    </row>
    <row r="57" spans="1:5" s="63" customFormat="1" x14ac:dyDescent="0.25">
      <c r="A57" s="64"/>
      <c r="E57" s="62"/>
    </row>
    <row r="58" spans="1:5" s="63" customFormat="1" x14ac:dyDescent="0.25">
      <c r="A58" s="64"/>
      <c r="E58" s="62"/>
    </row>
    <row r="59" spans="1:5" s="63" customFormat="1" x14ac:dyDescent="0.25">
      <c r="A59" s="64"/>
      <c r="E59" s="62"/>
    </row>
    <row r="60" spans="1:5" s="63" customFormat="1" x14ac:dyDescent="0.25">
      <c r="A60" s="64"/>
      <c r="E60" s="62"/>
    </row>
    <row r="61" spans="1:5" s="63" customFormat="1" x14ac:dyDescent="0.25">
      <c r="A61" s="64"/>
      <c r="E61" s="62"/>
    </row>
    <row r="62" spans="1:5" s="63" customFormat="1" x14ac:dyDescent="0.25">
      <c r="A62" s="64"/>
      <c r="E62" s="62"/>
    </row>
    <row r="63" spans="1:5" s="63" customFormat="1" x14ac:dyDescent="0.25">
      <c r="A63" s="64"/>
      <c r="E63" s="62"/>
    </row>
    <row r="64" spans="1:5" s="63" customFormat="1" x14ac:dyDescent="0.25">
      <c r="A64" s="64"/>
      <c r="E64" s="62"/>
    </row>
    <row r="65" spans="1:5" s="63" customFormat="1" x14ac:dyDescent="0.25">
      <c r="A65" s="64"/>
      <c r="E65" s="62"/>
    </row>
    <row r="66" spans="1:5" s="63" customFormat="1" x14ac:dyDescent="0.25">
      <c r="A66" s="64"/>
      <c r="E66" s="62"/>
    </row>
    <row r="67" spans="1:5" s="63" customFormat="1" x14ac:dyDescent="0.25">
      <c r="A67" s="64"/>
      <c r="E67" s="62"/>
    </row>
    <row r="68" spans="1:5" s="63" customFormat="1" x14ac:dyDescent="0.25">
      <c r="A68" s="64"/>
      <c r="E68" s="62"/>
    </row>
    <row r="69" spans="1:5" s="63" customFormat="1" x14ac:dyDescent="0.25">
      <c r="A69" s="64"/>
      <c r="E69" s="62"/>
    </row>
    <row r="70" spans="1:5" s="63" customFormat="1" x14ac:dyDescent="0.25">
      <c r="A70" s="64"/>
      <c r="E70" s="62"/>
    </row>
    <row r="71" spans="1:5" s="63" customFormat="1" x14ac:dyDescent="0.25">
      <c r="A71" s="64"/>
      <c r="E71" s="62"/>
    </row>
    <row r="72" spans="1:5" s="63" customFormat="1" x14ac:dyDescent="0.25">
      <c r="A72" s="64"/>
      <c r="E72" s="62"/>
    </row>
    <row r="73" spans="1:5" s="63" customFormat="1" x14ac:dyDescent="0.25">
      <c r="A73" s="64"/>
      <c r="E73" s="62"/>
    </row>
    <row r="74" spans="1:5" s="63" customFormat="1" x14ac:dyDescent="0.25">
      <c r="A74" s="64"/>
      <c r="E74" s="62"/>
    </row>
    <row r="75" spans="1:5" s="63" customFormat="1" x14ac:dyDescent="0.25">
      <c r="A75" s="64"/>
      <c r="E75" s="62"/>
    </row>
    <row r="76" spans="1:5" s="63" customFormat="1" x14ac:dyDescent="0.25">
      <c r="A76" s="64"/>
      <c r="E76" s="62"/>
    </row>
    <row r="77" spans="1:5" s="63" customFormat="1" x14ac:dyDescent="0.25">
      <c r="A77" s="64"/>
      <c r="E77" s="62"/>
    </row>
    <row r="78" spans="1:5" s="63" customFormat="1" x14ac:dyDescent="0.25">
      <c r="A78" s="64"/>
      <c r="E78" s="62"/>
    </row>
    <row r="79" spans="1:5" s="63" customFormat="1" x14ac:dyDescent="0.25">
      <c r="A79" s="64"/>
      <c r="E79" s="62"/>
    </row>
    <row r="80" spans="1:5" s="63" customFormat="1" x14ac:dyDescent="0.25">
      <c r="A80" s="64"/>
      <c r="E80" s="62"/>
    </row>
    <row r="81" spans="1:5" s="63" customFormat="1" x14ac:dyDescent="0.25">
      <c r="A81" s="64"/>
      <c r="E81" s="62"/>
    </row>
    <row r="82" spans="1:5" s="63" customFormat="1" x14ac:dyDescent="0.25">
      <c r="A82" s="64"/>
      <c r="E82" s="62"/>
    </row>
    <row r="83" spans="1:5" s="63" customFormat="1" x14ac:dyDescent="0.25">
      <c r="A83" s="64"/>
      <c r="E83" s="62"/>
    </row>
    <row r="84" spans="1:5" s="63" customFormat="1" x14ac:dyDescent="0.25">
      <c r="A84" s="64"/>
      <c r="E84" s="62"/>
    </row>
    <row r="85" spans="1:5" s="63" customFormat="1" x14ac:dyDescent="0.25">
      <c r="A85" s="64"/>
      <c r="E85" s="62"/>
    </row>
    <row r="86" spans="1:5" s="63" customFormat="1" x14ac:dyDescent="0.25">
      <c r="A86" s="64"/>
      <c r="E86" s="62"/>
    </row>
    <row r="87" spans="1:5" s="63" customFormat="1" x14ac:dyDescent="0.25">
      <c r="A87" s="64"/>
      <c r="E87" s="62"/>
    </row>
    <row r="88" spans="1:5" s="63" customFormat="1" x14ac:dyDescent="0.25">
      <c r="A88" s="64"/>
      <c r="E88" s="62"/>
    </row>
    <row r="89" spans="1:5" s="63" customFormat="1" x14ac:dyDescent="0.25">
      <c r="A89" s="64"/>
      <c r="E89" s="62"/>
    </row>
    <row r="90" spans="1:5" s="63" customFormat="1" x14ac:dyDescent="0.25">
      <c r="A90" s="64"/>
      <c r="E90" s="62"/>
    </row>
    <row r="91" spans="1:5" s="63" customFormat="1" x14ac:dyDescent="0.25">
      <c r="A91" s="64"/>
      <c r="E91" s="62"/>
    </row>
    <row r="92" spans="1:5" s="63" customFormat="1" x14ac:dyDescent="0.25">
      <c r="A92" s="64"/>
      <c r="E92" s="62"/>
    </row>
    <row r="93" spans="1:5" s="63" customFormat="1" x14ac:dyDescent="0.25">
      <c r="A93" s="64"/>
      <c r="E93" s="62"/>
    </row>
    <row r="94" spans="1:5" s="63" customFormat="1" x14ac:dyDescent="0.25">
      <c r="A94" s="64"/>
    </row>
  </sheetData>
  <mergeCells count="2">
    <mergeCell ref="E2:J2"/>
    <mergeCell ref="A1:X1"/>
  </mergeCells>
  <pageMargins left="0.7" right="0.7" top="0.78740157499999996" bottom="0.78740157499999996" header="0.3" footer="0.3"/>
  <pageSetup paperSize="9" scale="2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43BE2-C338-4811-8115-DDC131C51309}">
  <sheetPr>
    <tabColor rgb="FFC00000"/>
    <pageSetUpPr fitToPage="1"/>
  </sheetPr>
  <dimension ref="A1:C70"/>
  <sheetViews>
    <sheetView showGridLines="0" topLeftCell="A25" zoomScale="85" zoomScaleNormal="85" workbookViewId="0">
      <selection activeCell="C35" sqref="C35"/>
    </sheetView>
  </sheetViews>
  <sheetFormatPr defaultRowHeight="15" x14ac:dyDescent="0.25"/>
  <cols>
    <col min="1" max="1" width="20.7109375" customWidth="1"/>
    <col min="2" max="2" width="50.7109375" customWidth="1"/>
    <col min="3" max="3" width="70.7109375" customWidth="1"/>
  </cols>
  <sheetData>
    <row r="1" spans="1:3" ht="60" customHeight="1" x14ac:dyDescent="0.25">
      <c r="A1" s="69" t="s">
        <v>52</v>
      </c>
      <c r="B1" s="69"/>
      <c r="C1" s="69"/>
    </row>
    <row r="3" spans="1:3" ht="15.75" thickBot="1" x14ac:dyDescent="0.3"/>
    <row r="4" spans="1:3" ht="45" customHeight="1" thickBot="1" x14ac:dyDescent="0.3">
      <c r="A4" s="53" t="s">
        <v>53</v>
      </c>
      <c r="B4" s="80" t="s">
        <v>54</v>
      </c>
      <c r="C4" s="79"/>
    </row>
    <row r="5" spans="1:3" ht="15.75" thickBot="1" x14ac:dyDescent="0.3"/>
    <row r="6" spans="1:3" ht="24" customHeight="1" thickBot="1" x14ac:dyDescent="0.3">
      <c r="A6" s="83" t="s">
        <v>55</v>
      </c>
      <c r="B6" s="84"/>
      <c r="C6" s="54" t="s">
        <v>56</v>
      </c>
    </row>
    <row r="7" spans="1:3" ht="45" x14ac:dyDescent="0.25">
      <c r="A7" s="85" t="s">
        <v>184</v>
      </c>
      <c r="B7" s="86"/>
      <c r="C7" s="55" t="s">
        <v>187</v>
      </c>
    </row>
    <row r="8" spans="1:3" x14ac:dyDescent="0.25">
      <c r="A8" s="87" t="s">
        <v>185</v>
      </c>
      <c r="B8" s="88"/>
      <c r="C8" s="56" t="s">
        <v>186</v>
      </c>
    </row>
    <row r="9" spans="1:3" x14ac:dyDescent="0.25">
      <c r="A9" s="87"/>
      <c r="B9" s="88"/>
      <c r="C9" s="56"/>
    </row>
    <row r="10" spans="1:3" ht="15.75" thickBot="1" x14ac:dyDescent="0.3">
      <c r="A10" s="81"/>
      <c r="B10" s="82"/>
      <c r="C10" s="57"/>
    </row>
    <row r="12" spans="1:3" ht="15.75" thickBot="1" x14ac:dyDescent="0.3"/>
    <row r="13" spans="1:3" ht="45" customHeight="1" thickBot="1" x14ac:dyDescent="0.3">
      <c r="A13" s="53" t="s">
        <v>57</v>
      </c>
      <c r="B13" s="80" t="s">
        <v>58</v>
      </c>
      <c r="C13" s="79"/>
    </row>
    <row r="14" spans="1:3" ht="15.75" thickBot="1" x14ac:dyDescent="0.3"/>
    <row r="15" spans="1:3" ht="24.95" customHeight="1" thickBot="1" x14ac:dyDescent="0.3">
      <c r="A15" s="83" t="s">
        <v>55</v>
      </c>
      <c r="B15" s="84"/>
      <c r="C15" s="54" t="s">
        <v>56</v>
      </c>
    </row>
    <row r="16" spans="1:3" ht="30" x14ac:dyDescent="0.25">
      <c r="A16" s="85" t="s">
        <v>188</v>
      </c>
      <c r="B16" s="86"/>
      <c r="C16" s="55" t="s">
        <v>189</v>
      </c>
    </row>
    <row r="17" spans="1:3" ht="30" x14ac:dyDescent="0.25">
      <c r="A17" s="87" t="s">
        <v>190</v>
      </c>
      <c r="B17" s="88"/>
      <c r="C17" s="56" t="s">
        <v>191</v>
      </c>
    </row>
    <row r="18" spans="1:3" x14ac:dyDescent="0.25">
      <c r="A18" s="87"/>
      <c r="B18" s="88"/>
      <c r="C18" s="56"/>
    </row>
    <row r="19" spans="1:3" ht="15.75" thickBot="1" x14ac:dyDescent="0.3">
      <c r="A19" s="81"/>
      <c r="B19" s="82"/>
      <c r="C19" s="57"/>
    </row>
    <row r="21" spans="1:3" ht="15.75" thickBot="1" x14ac:dyDescent="0.3"/>
    <row r="22" spans="1:3" ht="45" customHeight="1" thickBot="1" x14ac:dyDescent="0.3">
      <c r="A22" s="53" t="s">
        <v>59</v>
      </c>
      <c r="B22" s="78" t="s">
        <v>60</v>
      </c>
      <c r="C22" s="79"/>
    </row>
    <row r="23" spans="1:3" ht="15.75" thickBot="1" x14ac:dyDescent="0.3"/>
    <row r="24" spans="1:3" ht="24.95" customHeight="1" thickBot="1" x14ac:dyDescent="0.3">
      <c r="A24" s="83" t="s">
        <v>55</v>
      </c>
      <c r="B24" s="84"/>
      <c r="C24" s="54" t="s">
        <v>56</v>
      </c>
    </row>
    <row r="25" spans="1:3" ht="30" x14ac:dyDescent="0.25">
      <c r="A25" s="85" t="s">
        <v>192</v>
      </c>
      <c r="B25" s="86"/>
      <c r="C25" s="55" t="s">
        <v>191</v>
      </c>
    </row>
    <row r="26" spans="1:3" x14ac:dyDescent="0.25">
      <c r="A26" s="87"/>
      <c r="B26" s="88"/>
      <c r="C26" s="56"/>
    </row>
    <row r="27" spans="1:3" x14ac:dyDescent="0.25">
      <c r="A27" s="87"/>
      <c r="B27" s="88"/>
      <c r="C27" s="56"/>
    </row>
    <row r="28" spans="1:3" ht="15.75" thickBot="1" x14ac:dyDescent="0.3">
      <c r="A28" s="81"/>
      <c r="B28" s="82"/>
      <c r="C28" s="57"/>
    </row>
    <row r="30" spans="1:3" ht="15.75" thickBot="1" x14ac:dyDescent="0.3"/>
    <row r="31" spans="1:3" ht="45" customHeight="1" thickBot="1" x14ac:dyDescent="0.3">
      <c r="A31" s="53" t="s">
        <v>61</v>
      </c>
      <c r="B31" s="80" t="s">
        <v>62</v>
      </c>
      <c r="C31" s="79"/>
    </row>
    <row r="32" spans="1:3" ht="15.75" thickBot="1" x14ac:dyDescent="0.3"/>
    <row r="33" spans="1:3" ht="24.95" customHeight="1" thickBot="1" x14ac:dyDescent="0.3">
      <c r="A33" s="83" t="s">
        <v>55</v>
      </c>
      <c r="B33" s="84"/>
      <c r="C33" s="54" t="s">
        <v>56</v>
      </c>
    </row>
    <row r="34" spans="1:3" ht="45" x14ac:dyDescent="0.25">
      <c r="A34" s="85" t="s">
        <v>193</v>
      </c>
      <c r="B34" s="86"/>
      <c r="C34" s="55" t="s">
        <v>194</v>
      </c>
    </row>
    <row r="35" spans="1:3" ht="30" x14ac:dyDescent="0.25">
      <c r="A35" s="87" t="s">
        <v>195</v>
      </c>
      <c r="B35" s="88"/>
      <c r="C35" s="56" t="s">
        <v>196</v>
      </c>
    </row>
    <row r="36" spans="1:3" x14ac:dyDescent="0.25">
      <c r="A36" s="87"/>
      <c r="B36" s="88"/>
      <c r="C36" s="56"/>
    </row>
    <row r="37" spans="1:3" ht="15.75" thickBot="1" x14ac:dyDescent="0.3">
      <c r="A37" s="81"/>
      <c r="B37" s="82"/>
      <c r="C37" s="57"/>
    </row>
    <row r="39" spans="1:3" ht="15.75" thickBot="1" x14ac:dyDescent="0.3"/>
    <row r="40" spans="1:3" ht="45" customHeight="1" thickBot="1" x14ac:dyDescent="0.3">
      <c r="A40" s="53" t="s">
        <v>63</v>
      </c>
      <c r="B40" s="80" t="s">
        <v>64</v>
      </c>
      <c r="C40" s="79"/>
    </row>
    <row r="41" spans="1:3" ht="15.75" thickBot="1" x14ac:dyDescent="0.3"/>
    <row r="42" spans="1:3" ht="24.95" customHeight="1" thickBot="1" x14ac:dyDescent="0.3">
      <c r="A42" s="83" t="s">
        <v>55</v>
      </c>
      <c r="B42" s="84"/>
      <c r="C42" s="54" t="s">
        <v>56</v>
      </c>
    </row>
    <row r="43" spans="1:3" ht="45" x14ac:dyDescent="0.25">
      <c r="A43" s="85" t="s">
        <v>197</v>
      </c>
      <c r="B43" s="86"/>
      <c r="C43" s="55" t="s">
        <v>198</v>
      </c>
    </row>
    <row r="44" spans="1:3" x14ac:dyDescent="0.25">
      <c r="A44" s="87"/>
      <c r="B44" s="88"/>
      <c r="C44" s="56"/>
    </row>
    <row r="45" spans="1:3" x14ac:dyDescent="0.25">
      <c r="A45" s="87"/>
      <c r="B45" s="88"/>
      <c r="C45" s="56"/>
    </row>
    <row r="46" spans="1:3" ht="15.75" thickBot="1" x14ac:dyDescent="0.3">
      <c r="A46" s="81"/>
      <c r="B46" s="82"/>
      <c r="C46" s="57"/>
    </row>
    <row r="48" spans="1:3" ht="15.75" thickBot="1" x14ac:dyDescent="0.3"/>
    <row r="49" spans="1:3" ht="45" customHeight="1" thickBot="1" x14ac:dyDescent="0.3">
      <c r="A49" s="53" t="s">
        <v>65</v>
      </c>
      <c r="B49" s="80" t="s">
        <v>66</v>
      </c>
      <c r="C49" s="79"/>
    </row>
    <row r="50" spans="1:3" ht="15.75" thickBot="1" x14ac:dyDescent="0.3">
      <c r="A50" s="52"/>
      <c r="B50" s="51"/>
      <c r="C50" s="51"/>
    </row>
    <row r="51" spans="1:3" ht="15.75" thickBot="1" x14ac:dyDescent="0.3">
      <c r="A51" s="83" t="s">
        <v>55</v>
      </c>
      <c r="B51" s="84"/>
      <c r="C51" s="54" t="s">
        <v>56</v>
      </c>
    </row>
    <row r="52" spans="1:3" ht="45" x14ac:dyDescent="0.25">
      <c r="A52" s="85" t="s">
        <v>199</v>
      </c>
      <c r="B52" s="86"/>
      <c r="C52" s="55" t="s">
        <v>200</v>
      </c>
    </row>
    <row r="53" spans="1:3" x14ac:dyDescent="0.25">
      <c r="A53" s="87"/>
      <c r="B53" s="88"/>
      <c r="C53" s="56"/>
    </row>
    <row r="54" spans="1:3" x14ac:dyDescent="0.25">
      <c r="A54" s="87"/>
      <c r="B54" s="88"/>
      <c r="C54" s="56"/>
    </row>
    <row r="55" spans="1:3" ht="15.75" thickBot="1" x14ac:dyDescent="0.3">
      <c r="A55" s="81"/>
      <c r="B55" s="82"/>
      <c r="C55" s="57"/>
    </row>
    <row r="57" spans="1:3" ht="15.75" thickBot="1" x14ac:dyDescent="0.3"/>
    <row r="58" spans="1:3" ht="45" customHeight="1" thickBot="1" x14ac:dyDescent="0.3">
      <c r="A58" s="53" t="s">
        <v>67</v>
      </c>
      <c r="B58" s="80" t="s">
        <v>68</v>
      </c>
      <c r="C58" s="79"/>
    </row>
    <row r="59" spans="1:3" ht="15.75" thickBot="1" x14ac:dyDescent="0.3"/>
    <row r="60" spans="1:3" ht="24.95" customHeight="1" thickBot="1" x14ac:dyDescent="0.3">
      <c r="A60" s="83" t="s">
        <v>55</v>
      </c>
      <c r="B60" s="84"/>
      <c r="C60" s="54" t="s">
        <v>56</v>
      </c>
    </row>
    <row r="61" spans="1:3" x14ac:dyDescent="0.25">
      <c r="A61" s="85" t="s">
        <v>203</v>
      </c>
      <c r="B61" s="86"/>
      <c r="C61" s="55" t="s">
        <v>204</v>
      </c>
    </row>
    <row r="62" spans="1:3" x14ac:dyDescent="0.25">
      <c r="A62" s="87" t="s">
        <v>201</v>
      </c>
      <c r="B62" s="88"/>
      <c r="C62" s="56" t="s">
        <v>202</v>
      </c>
    </row>
    <row r="63" spans="1:3" x14ac:dyDescent="0.25">
      <c r="A63" s="87"/>
      <c r="B63" s="88"/>
      <c r="C63" s="56"/>
    </row>
    <row r="64" spans="1:3" ht="15.75" thickBot="1" x14ac:dyDescent="0.3">
      <c r="A64" s="81"/>
      <c r="B64" s="82"/>
      <c r="C64" s="57"/>
    </row>
    <row r="68" spans="1:3" ht="18.75" x14ac:dyDescent="0.25">
      <c r="A68" s="69" t="s">
        <v>69</v>
      </c>
      <c r="B68" s="69"/>
      <c r="C68" s="69"/>
    </row>
    <row r="69" spans="1:3" ht="15.75" thickBot="1" x14ac:dyDescent="0.3"/>
    <row r="70" spans="1:3" ht="126.75" customHeight="1" thickBot="1" x14ac:dyDescent="0.3">
      <c r="A70" s="75" t="s">
        <v>205</v>
      </c>
      <c r="B70" s="76"/>
      <c r="C70" s="77"/>
    </row>
  </sheetData>
  <mergeCells count="45">
    <mergeCell ref="A68:C68"/>
    <mergeCell ref="A64:B64"/>
    <mergeCell ref="A51:B51"/>
    <mergeCell ref="A52:B52"/>
    <mergeCell ref="A53:B53"/>
    <mergeCell ref="A54:B54"/>
    <mergeCell ref="A55:B55"/>
    <mergeCell ref="A63:B63"/>
    <mergeCell ref="A45:B45"/>
    <mergeCell ref="A46:B46"/>
    <mergeCell ref="A60:B60"/>
    <mergeCell ref="A61:B61"/>
    <mergeCell ref="A62:B62"/>
    <mergeCell ref="B58:C58"/>
    <mergeCell ref="A8:B8"/>
    <mergeCell ref="A9:B9"/>
    <mergeCell ref="A10:B10"/>
    <mergeCell ref="A44:B44"/>
    <mergeCell ref="A25:B25"/>
    <mergeCell ref="A26:B26"/>
    <mergeCell ref="A27:B27"/>
    <mergeCell ref="A28:B28"/>
    <mergeCell ref="A33:B33"/>
    <mergeCell ref="A34:B34"/>
    <mergeCell ref="A35:B35"/>
    <mergeCell ref="A36:B36"/>
    <mergeCell ref="A37:B37"/>
    <mergeCell ref="A42:B42"/>
    <mergeCell ref="A43:B43"/>
    <mergeCell ref="A70:C70"/>
    <mergeCell ref="A1:C1"/>
    <mergeCell ref="B22:C22"/>
    <mergeCell ref="B31:C31"/>
    <mergeCell ref="B40:C40"/>
    <mergeCell ref="B49:C49"/>
    <mergeCell ref="A19:B19"/>
    <mergeCell ref="A24:B24"/>
    <mergeCell ref="A15:B15"/>
    <mergeCell ref="A16:B16"/>
    <mergeCell ref="A17:B17"/>
    <mergeCell ref="A18:B18"/>
    <mergeCell ref="B4:C4"/>
    <mergeCell ref="B13:C13"/>
    <mergeCell ref="A6:B6"/>
    <mergeCell ref="A7:B7"/>
  </mergeCells>
  <pageMargins left="0.7" right="0.7" top="0.78740157499999996" bottom="0.78740157499999996" header="0.3" footer="0.3"/>
  <pageSetup paperSize="9" scale="61" fitToHeight="0"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F2E5-3214-4ACB-A959-CAEF4BA689A3}">
  <sheetPr>
    <tabColor rgb="FFC00000"/>
    <pageSetUpPr fitToPage="1"/>
  </sheetPr>
  <dimension ref="A1:C64"/>
  <sheetViews>
    <sheetView showGridLines="0" topLeftCell="A16" workbookViewId="0">
      <selection activeCell="C43" sqref="C43"/>
    </sheetView>
  </sheetViews>
  <sheetFormatPr defaultRowHeight="15" x14ac:dyDescent="0.25"/>
  <cols>
    <col min="1" max="1" width="13.42578125" customWidth="1"/>
    <col min="2" max="2" width="55.7109375" customWidth="1"/>
    <col min="3" max="3" width="74.5703125" customWidth="1"/>
  </cols>
  <sheetData>
    <row r="1" spans="1:3" ht="63" customHeight="1" x14ac:dyDescent="0.25">
      <c r="A1" s="69" t="s">
        <v>70</v>
      </c>
      <c r="B1" s="69"/>
      <c r="C1" s="69"/>
    </row>
    <row r="2" spans="1:3" ht="15.75" x14ac:dyDescent="0.25">
      <c r="A2" s="35" t="s">
        <v>71</v>
      </c>
      <c r="B2" s="35"/>
    </row>
    <row r="3" spans="1:3" ht="15.75" x14ac:dyDescent="0.25">
      <c r="A3" s="35"/>
      <c r="B3" s="35"/>
    </row>
    <row r="4" spans="1:3" x14ac:dyDescent="0.25">
      <c r="A4" s="37" t="s">
        <v>72</v>
      </c>
      <c r="B4" s="37"/>
    </row>
    <row r="5" spans="1:3" ht="28.5" customHeight="1" thickBot="1" x14ac:dyDescent="0.3">
      <c r="C5">
        <v>1</v>
      </c>
    </row>
    <row r="6" spans="1:3" ht="15.75" thickBot="1" x14ac:dyDescent="0.3">
      <c r="A6" s="45" t="s">
        <v>73</v>
      </c>
      <c r="B6" s="46"/>
      <c r="C6" s="47"/>
    </row>
    <row r="7" spans="1:3" ht="15.75" thickBot="1" x14ac:dyDescent="0.3">
      <c r="A7" s="89" t="s">
        <v>138</v>
      </c>
      <c r="B7" s="90"/>
      <c r="C7" s="91"/>
    </row>
    <row r="8" spans="1:3" ht="15.75" thickBot="1" x14ac:dyDescent="0.3">
      <c r="A8" s="48"/>
      <c r="B8" s="49"/>
      <c r="C8" s="49"/>
    </row>
    <row r="9" spans="1:3" ht="15.75" thickBot="1" x14ac:dyDescent="0.3">
      <c r="A9" s="45" t="s">
        <v>74</v>
      </c>
      <c r="B9" s="46"/>
      <c r="C9" s="47"/>
    </row>
    <row r="10" spans="1:3" ht="34.5" customHeight="1" thickBot="1" x14ac:dyDescent="0.3">
      <c r="A10" s="89" t="s">
        <v>139</v>
      </c>
      <c r="B10" s="90"/>
      <c r="C10" s="91"/>
    </row>
    <row r="13" spans="1:3" ht="15.75" x14ac:dyDescent="0.25">
      <c r="A13" s="35" t="s">
        <v>75</v>
      </c>
      <c r="B13" s="34"/>
      <c r="C13" s="34"/>
    </row>
    <row r="14" spans="1:3" ht="15.75" thickBot="1" x14ac:dyDescent="0.3"/>
    <row r="15" spans="1:3" ht="15.75" customHeight="1" x14ac:dyDescent="0.25">
      <c r="A15" s="92" t="s">
        <v>76</v>
      </c>
      <c r="B15" s="93"/>
      <c r="C15" s="94"/>
    </row>
    <row r="16" spans="1:3" ht="16.5" customHeight="1" thickBot="1" x14ac:dyDescent="0.3">
      <c r="A16" s="95"/>
      <c r="B16" s="96"/>
      <c r="C16" s="97"/>
    </row>
    <row r="17" spans="1:3" ht="15.75" thickBot="1" x14ac:dyDescent="0.3">
      <c r="A17" s="3" t="s">
        <v>34</v>
      </c>
      <c r="B17" s="3" t="s">
        <v>77</v>
      </c>
      <c r="C17" s="3" t="s">
        <v>78</v>
      </c>
    </row>
    <row r="18" spans="1:3" x14ac:dyDescent="0.25">
      <c r="A18" s="23"/>
      <c r="B18" s="23"/>
      <c r="C18" s="23" t="s">
        <v>172</v>
      </c>
    </row>
    <row r="19" spans="1:3" x14ac:dyDescent="0.25">
      <c r="A19" s="17"/>
      <c r="B19" s="18"/>
      <c r="C19" s="17"/>
    </row>
    <row r="20" spans="1:3" x14ac:dyDescent="0.25">
      <c r="A20" s="17"/>
      <c r="B20" s="18"/>
      <c r="C20" s="17"/>
    </row>
    <row r="21" spans="1:3" x14ac:dyDescent="0.25">
      <c r="A21" s="17"/>
      <c r="B21" s="18"/>
      <c r="C21" s="17"/>
    </row>
    <row r="22" spans="1:3" ht="15.75" thickBot="1" x14ac:dyDescent="0.3">
      <c r="A22" s="30"/>
      <c r="B22" s="19"/>
      <c r="C22" s="30"/>
    </row>
    <row r="23" spans="1:3" ht="15.75" thickBot="1" x14ac:dyDescent="0.3"/>
    <row r="24" spans="1:3" x14ac:dyDescent="0.25">
      <c r="A24" s="92" t="s">
        <v>79</v>
      </c>
      <c r="B24" s="93"/>
      <c r="C24" s="94"/>
    </row>
    <row r="25" spans="1:3" ht="15.75" thickBot="1" x14ac:dyDescent="0.3">
      <c r="A25" s="95"/>
      <c r="B25" s="96"/>
      <c r="C25" s="97"/>
    </row>
    <row r="26" spans="1:3" ht="49.5" customHeight="1" thickBot="1" x14ac:dyDescent="0.3">
      <c r="A26" s="20" t="s">
        <v>80</v>
      </c>
      <c r="B26" s="3" t="s">
        <v>77</v>
      </c>
      <c r="C26" s="3" t="s">
        <v>81</v>
      </c>
    </row>
    <row r="27" spans="1:3" x14ac:dyDescent="0.25">
      <c r="A27" s="23" t="s">
        <v>140</v>
      </c>
      <c r="B27" s="23" t="s">
        <v>141</v>
      </c>
      <c r="C27" s="23" t="s">
        <v>164</v>
      </c>
    </row>
    <row r="28" spans="1:3" x14ac:dyDescent="0.25">
      <c r="A28" s="17" t="s">
        <v>142</v>
      </c>
      <c r="B28" s="17" t="s">
        <v>143</v>
      </c>
      <c r="C28" s="17" t="s">
        <v>168</v>
      </c>
    </row>
    <row r="29" spans="1:3" x14ac:dyDescent="0.25">
      <c r="A29" s="17" t="s">
        <v>144</v>
      </c>
      <c r="B29" s="17" t="s">
        <v>145</v>
      </c>
      <c r="C29" s="17" t="s">
        <v>165</v>
      </c>
    </row>
    <row r="30" spans="1:3" x14ac:dyDescent="0.25">
      <c r="A30" s="17" t="s">
        <v>146</v>
      </c>
      <c r="B30" s="17" t="s">
        <v>147</v>
      </c>
      <c r="C30" s="17" t="s">
        <v>166</v>
      </c>
    </row>
    <row r="31" spans="1:3" x14ac:dyDescent="0.25">
      <c r="A31" s="17" t="s">
        <v>148</v>
      </c>
      <c r="B31" s="17" t="s">
        <v>149</v>
      </c>
      <c r="C31" s="17" t="s">
        <v>167</v>
      </c>
    </row>
    <row r="32" spans="1:3" x14ac:dyDescent="0.25">
      <c r="A32" s="17" t="s">
        <v>150</v>
      </c>
      <c r="B32" s="17" t="s">
        <v>151</v>
      </c>
      <c r="C32" s="17" t="s">
        <v>168</v>
      </c>
    </row>
    <row r="33" spans="1:3" ht="30" x14ac:dyDescent="0.25">
      <c r="A33" s="17" t="s">
        <v>152</v>
      </c>
      <c r="B33" s="17" t="s">
        <v>153</v>
      </c>
      <c r="C33" s="17" t="s">
        <v>169</v>
      </c>
    </row>
    <row r="34" spans="1:3" ht="30" x14ac:dyDescent="0.25">
      <c r="A34" s="17" t="s">
        <v>154</v>
      </c>
      <c r="B34" s="17" t="s">
        <v>155</v>
      </c>
      <c r="C34" s="17" t="s">
        <v>170</v>
      </c>
    </row>
    <row r="35" spans="1:3" x14ac:dyDescent="0.25">
      <c r="A35" s="17" t="s">
        <v>156</v>
      </c>
      <c r="B35" s="17" t="s">
        <v>157</v>
      </c>
      <c r="C35" s="17" t="s">
        <v>326</v>
      </c>
    </row>
    <row r="36" spans="1:3" x14ac:dyDescent="0.25">
      <c r="A36" s="17" t="s">
        <v>158</v>
      </c>
      <c r="B36" s="17" t="s">
        <v>159</v>
      </c>
      <c r="C36" s="17" t="s">
        <v>165</v>
      </c>
    </row>
    <row r="37" spans="1:3" ht="30" x14ac:dyDescent="0.25">
      <c r="A37" s="17" t="s">
        <v>160</v>
      </c>
      <c r="B37" s="17" t="s">
        <v>161</v>
      </c>
      <c r="C37" s="17" t="s">
        <v>171</v>
      </c>
    </row>
    <row r="38" spans="1:3" ht="15.75" thickBot="1" x14ac:dyDescent="0.3">
      <c r="A38" s="30" t="s">
        <v>162</v>
      </c>
      <c r="B38" s="19" t="s">
        <v>163</v>
      </c>
      <c r="C38" s="30" t="s">
        <v>327</v>
      </c>
    </row>
    <row r="39" spans="1:3" ht="15.75" thickBot="1" x14ac:dyDescent="0.3"/>
    <row r="40" spans="1:3" x14ac:dyDescent="0.25">
      <c r="A40" s="92" t="s">
        <v>82</v>
      </c>
      <c r="B40" s="93"/>
      <c r="C40" s="94"/>
    </row>
    <row r="41" spans="1:3" ht="15.75" thickBot="1" x14ac:dyDescent="0.3">
      <c r="A41" s="95"/>
      <c r="B41" s="96"/>
      <c r="C41" s="97"/>
    </row>
    <row r="42" spans="1:3" ht="37.5" customHeight="1" x14ac:dyDescent="0.25">
      <c r="A42" s="98" t="s">
        <v>83</v>
      </c>
      <c r="B42" s="99"/>
      <c r="C42" s="23" t="s">
        <v>173</v>
      </c>
    </row>
    <row r="43" spans="1:3" ht="48.75" customHeight="1" x14ac:dyDescent="0.25">
      <c r="A43" s="106" t="s">
        <v>84</v>
      </c>
      <c r="B43" s="107"/>
      <c r="C43" s="17" t="s">
        <v>174</v>
      </c>
    </row>
    <row r="44" spans="1:3" ht="35.25" customHeight="1" x14ac:dyDescent="0.25">
      <c r="A44" s="104" t="s">
        <v>85</v>
      </c>
      <c r="B44" s="105"/>
      <c r="C44" s="17" t="s">
        <v>175</v>
      </c>
    </row>
    <row r="45" spans="1:3" ht="67.5" customHeight="1" x14ac:dyDescent="0.25">
      <c r="A45" s="104" t="s">
        <v>86</v>
      </c>
      <c r="B45" s="105"/>
      <c r="C45" s="17" t="s">
        <v>176</v>
      </c>
    </row>
    <row r="46" spans="1:3" ht="48" customHeight="1" x14ac:dyDescent="0.25">
      <c r="A46" s="104" t="s">
        <v>87</v>
      </c>
      <c r="B46" s="105"/>
      <c r="C46" s="17" t="s">
        <v>328</v>
      </c>
    </row>
    <row r="47" spans="1:3" ht="15.75" thickBot="1" x14ac:dyDescent="0.3">
      <c r="A47" s="102" t="s">
        <v>88</v>
      </c>
      <c r="B47" s="103"/>
      <c r="C47" s="30" t="s">
        <v>177</v>
      </c>
    </row>
    <row r="48" spans="1:3" ht="15.75" thickBot="1" x14ac:dyDescent="0.3"/>
    <row r="49" spans="1:3" x14ac:dyDescent="0.25">
      <c r="A49" s="92" t="s">
        <v>89</v>
      </c>
      <c r="B49" s="93"/>
      <c r="C49" s="94"/>
    </row>
    <row r="50" spans="1:3" ht="15.75" thickBot="1" x14ac:dyDescent="0.3">
      <c r="A50" s="95"/>
      <c r="B50" s="96"/>
      <c r="C50" s="97"/>
    </row>
    <row r="51" spans="1:3" ht="62.25" customHeight="1" x14ac:dyDescent="0.25">
      <c r="A51" s="98" t="s">
        <v>90</v>
      </c>
      <c r="B51" s="99"/>
      <c r="C51" s="23" t="s">
        <v>179</v>
      </c>
    </row>
    <row r="52" spans="1:3" ht="33" customHeight="1" thickBot="1" x14ac:dyDescent="0.3">
      <c r="A52" s="100" t="s">
        <v>91</v>
      </c>
      <c r="B52" s="101"/>
      <c r="C52" s="30" t="s">
        <v>178</v>
      </c>
    </row>
    <row r="53" spans="1:3" ht="15.75" thickBot="1" x14ac:dyDescent="0.3"/>
    <row r="54" spans="1:3" ht="15.75" thickBot="1" x14ac:dyDescent="0.3">
      <c r="A54" s="45" t="s">
        <v>92</v>
      </c>
      <c r="B54" s="46"/>
      <c r="C54" s="47"/>
    </row>
    <row r="55" spans="1:3" ht="35.25" customHeight="1" thickBot="1" x14ac:dyDescent="0.3">
      <c r="A55" s="89" t="s">
        <v>180</v>
      </c>
      <c r="B55" s="90"/>
      <c r="C55" s="91"/>
    </row>
    <row r="56" spans="1:3" ht="15.75" thickBot="1" x14ac:dyDescent="0.3"/>
    <row r="57" spans="1:3" ht="15.75" thickBot="1" x14ac:dyDescent="0.3">
      <c r="A57" s="45" t="s">
        <v>93</v>
      </c>
      <c r="B57" s="46"/>
      <c r="C57" s="47"/>
    </row>
    <row r="58" spans="1:3" ht="15.75" thickBot="1" x14ac:dyDescent="0.3">
      <c r="A58" s="89" t="s">
        <v>181</v>
      </c>
      <c r="B58" s="90"/>
      <c r="C58" s="91"/>
    </row>
    <row r="59" spans="1:3" ht="15.75" thickBot="1" x14ac:dyDescent="0.3">
      <c r="A59" s="50"/>
      <c r="B59" s="50"/>
      <c r="C59" s="50"/>
    </row>
    <row r="60" spans="1:3" ht="15.75" thickBot="1" x14ac:dyDescent="0.3">
      <c r="A60" s="45" t="s">
        <v>94</v>
      </c>
      <c r="B60" s="46"/>
      <c r="C60" s="47"/>
    </row>
    <row r="61" spans="1:3" ht="15.75" thickBot="1" x14ac:dyDescent="0.3">
      <c r="A61" s="89" t="s">
        <v>182</v>
      </c>
      <c r="B61" s="90"/>
      <c r="C61" s="91"/>
    </row>
    <row r="62" spans="1:3" ht="16.5" thickBot="1" x14ac:dyDescent="0.3">
      <c r="A62" s="35"/>
    </row>
    <row r="63" spans="1:3" ht="15.75" thickBot="1" x14ac:dyDescent="0.3">
      <c r="A63" s="45" t="s">
        <v>95</v>
      </c>
      <c r="B63" s="46"/>
      <c r="C63" s="47"/>
    </row>
    <row r="64" spans="1:3" ht="15.75" thickBot="1" x14ac:dyDescent="0.3">
      <c r="A64" s="89" t="s">
        <v>183</v>
      </c>
      <c r="B64" s="90"/>
      <c r="C64" s="91"/>
    </row>
  </sheetData>
  <mergeCells count="19">
    <mergeCell ref="A47:B47"/>
    <mergeCell ref="A1:C1"/>
    <mergeCell ref="A7:C7"/>
    <mergeCell ref="A10:C10"/>
    <mergeCell ref="A15:C16"/>
    <mergeCell ref="A24:C25"/>
    <mergeCell ref="A40:C41"/>
    <mergeCell ref="A42:B42"/>
    <mergeCell ref="A44:B44"/>
    <mergeCell ref="A43:B43"/>
    <mergeCell ref="A45:B45"/>
    <mergeCell ref="A46:B46"/>
    <mergeCell ref="A55:C55"/>
    <mergeCell ref="A58:C58"/>
    <mergeCell ref="A64:C64"/>
    <mergeCell ref="A61:C61"/>
    <mergeCell ref="A49:C50"/>
    <mergeCell ref="A51:B51"/>
    <mergeCell ref="A52:B52"/>
  </mergeCells>
  <pageMargins left="0.7" right="0.7" top="0.78740157499999996" bottom="0.78740157499999996" header="0.3" footer="0.3"/>
  <pageSetup paperSize="9" scale="6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8" r:id="rId4" name="Drop Down 2">
              <controlPr defaultSize="0" autoLine="0" autoPict="0">
                <anchor moveWithCells="1">
                  <from>
                    <xdr:col>0</xdr:col>
                    <xdr:colOff>19050</xdr:colOff>
                    <xdr:row>4</xdr:row>
                    <xdr:rowOff>95250</xdr:rowOff>
                  </from>
                  <to>
                    <xdr:col>0</xdr:col>
                    <xdr:colOff>857250</xdr:colOff>
                    <xdr:row>4</xdr:row>
                    <xdr:rowOff>2762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4F651-99D7-42C7-B8F2-B714AD52AE6F}">
  <dimension ref="A1:C8"/>
  <sheetViews>
    <sheetView showGridLines="0" workbookViewId="0">
      <selection activeCell="C8" sqref="C8"/>
    </sheetView>
  </sheetViews>
  <sheetFormatPr defaultRowHeight="15" x14ac:dyDescent="0.25"/>
  <cols>
    <col min="1" max="1" width="20.7109375" customWidth="1"/>
    <col min="2" max="2" width="50.7109375" customWidth="1"/>
    <col min="3" max="3" width="70.7109375" customWidth="1"/>
  </cols>
  <sheetData>
    <row r="1" spans="1:3" ht="15.75" thickBot="1" x14ac:dyDescent="0.3"/>
    <row r="2" spans="1:3" ht="45" customHeight="1" thickBot="1" x14ac:dyDescent="0.3">
      <c r="A2" s="53" t="s">
        <v>61</v>
      </c>
      <c r="B2" s="80" t="s">
        <v>62</v>
      </c>
      <c r="C2" s="79"/>
    </row>
    <row r="3" spans="1:3" ht="15.75" thickBot="1" x14ac:dyDescent="0.3"/>
    <row r="4" spans="1:3" ht="24.95" customHeight="1" thickBot="1" x14ac:dyDescent="0.3">
      <c r="A4" s="83" t="s">
        <v>55</v>
      </c>
      <c r="B4" s="84"/>
      <c r="C4" s="54" t="s">
        <v>56</v>
      </c>
    </row>
    <row r="5" spans="1:3" ht="45" x14ac:dyDescent="0.25">
      <c r="A5" s="110" t="s">
        <v>96</v>
      </c>
      <c r="B5" s="111"/>
      <c r="C5" s="58" t="s">
        <v>97</v>
      </c>
    </row>
    <row r="6" spans="1:3" ht="30" x14ac:dyDescent="0.25">
      <c r="A6" s="112" t="s">
        <v>98</v>
      </c>
      <c r="B6" s="113"/>
      <c r="C6" s="59" t="s">
        <v>99</v>
      </c>
    </row>
    <row r="7" spans="1:3" ht="30" x14ac:dyDescent="0.25">
      <c r="A7" s="112" t="s">
        <v>100</v>
      </c>
      <c r="B7" s="113"/>
      <c r="C7" s="59" t="s">
        <v>101</v>
      </c>
    </row>
    <row r="8" spans="1:3" ht="45.75" thickBot="1" x14ac:dyDescent="0.3">
      <c r="A8" s="108" t="s">
        <v>102</v>
      </c>
      <c r="B8" s="109"/>
      <c r="C8" s="60" t="s">
        <v>103</v>
      </c>
    </row>
  </sheetData>
  <mergeCells count="6">
    <mergeCell ref="A8:B8"/>
    <mergeCell ref="B2:C2"/>
    <mergeCell ref="A4:B4"/>
    <mergeCell ref="A5:B5"/>
    <mergeCell ref="A6:B6"/>
    <mergeCell ref="A7:B7"/>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C7891-C8E6-490A-B7A6-0978D100EC58}">
  <sheetPr codeName="List2"/>
  <dimension ref="A1:C42"/>
  <sheetViews>
    <sheetView topLeftCell="A7" workbookViewId="0">
      <selection activeCell="F34" sqref="F34"/>
    </sheetView>
  </sheetViews>
  <sheetFormatPr defaultRowHeight="15" x14ac:dyDescent="0.25"/>
  <cols>
    <col min="1" max="1" width="13" customWidth="1"/>
  </cols>
  <sheetData>
    <row r="1" spans="1:3" x14ac:dyDescent="0.25">
      <c r="A1" t="s">
        <v>104</v>
      </c>
    </row>
    <row r="2" spans="1:3" x14ac:dyDescent="0.25">
      <c r="A2" t="s">
        <v>105</v>
      </c>
    </row>
    <row r="3" spans="1:3" x14ac:dyDescent="0.25">
      <c r="A3" t="s">
        <v>106</v>
      </c>
    </row>
    <row r="4" spans="1:3" x14ac:dyDescent="0.25">
      <c r="A4" t="s">
        <v>107</v>
      </c>
    </row>
    <row r="6" spans="1:3" x14ac:dyDescent="0.25">
      <c r="A6" t="s">
        <v>108</v>
      </c>
    </row>
    <row r="7" spans="1:3" x14ac:dyDescent="0.25">
      <c r="A7" t="s">
        <v>109</v>
      </c>
    </row>
    <row r="9" spans="1:3" x14ac:dyDescent="0.25">
      <c r="A9" t="s">
        <v>110</v>
      </c>
    </row>
    <row r="10" spans="1:3" x14ac:dyDescent="0.25">
      <c r="A10" t="s">
        <v>111</v>
      </c>
    </row>
    <row r="11" spans="1:3" x14ac:dyDescent="0.25">
      <c r="A11" t="s">
        <v>112</v>
      </c>
    </row>
    <row r="12" spans="1:3" x14ac:dyDescent="0.25">
      <c r="A12" t="s">
        <v>113</v>
      </c>
    </row>
    <row r="13" spans="1:3" x14ac:dyDescent="0.25">
      <c r="A13" t="s">
        <v>114</v>
      </c>
    </row>
    <row r="15" spans="1:3" x14ac:dyDescent="0.25">
      <c r="A15" t="s">
        <v>115</v>
      </c>
      <c r="B15" s="2"/>
      <c r="C15" s="2"/>
    </row>
    <row r="16" spans="1:3" x14ac:dyDescent="0.25">
      <c r="A16" t="s">
        <v>116</v>
      </c>
    </row>
    <row r="17" spans="1:1" x14ac:dyDescent="0.25">
      <c r="A17" t="s">
        <v>117</v>
      </c>
    </row>
    <row r="18" spans="1:1" x14ac:dyDescent="0.25">
      <c r="A18" t="s">
        <v>118</v>
      </c>
    </row>
    <row r="20" spans="1:1" x14ac:dyDescent="0.25">
      <c r="A20" t="s">
        <v>119</v>
      </c>
    </row>
    <row r="21" spans="1:1" x14ac:dyDescent="0.25">
      <c r="A21" t="s">
        <v>120</v>
      </c>
    </row>
    <row r="22" spans="1:1" x14ac:dyDescent="0.25">
      <c r="A22" t="s">
        <v>121</v>
      </c>
    </row>
    <row r="24" spans="1:1" x14ac:dyDescent="0.25">
      <c r="A24" t="s">
        <v>122</v>
      </c>
    </row>
    <row r="25" spans="1:1" x14ac:dyDescent="0.25">
      <c r="A25" t="s">
        <v>123</v>
      </c>
    </row>
    <row r="27" spans="1:1" x14ac:dyDescent="0.25">
      <c r="A27">
        <v>2</v>
      </c>
    </row>
    <row r="28" spans="1:1" x14ac:dyDescent="0.25">
      <c r="A28">
        <v>3</v>
      </c>
    </row>
    <row r="29" spans="1:1" x14ac:dyDescent="0.25">
      <c r="A29">
        <v>4</v>
      </c>
    </row>
    <row r="30" spans="1:1" x14ac:dyDescent="0.25">
      <c r="A30">
        <v>5</v>
      </c>
    </row>
    <row r="32" spans="1:1" x14ac:dyDescent="0.25">
      <c r="A32" t="s">
        <v>124</v>
      </c>
    </row>
    <row r="33" spans="1:1" x14ac:dyDescent="0.25">
      <c r="A33" t="s">
        <v>125</v>
      </c>
    </row>
    <row r="34" spans="1:1" x14ac:dyDescent="0.25">
      <c r="A34" t="s">
        <v>126</v>
      </c>
    </row>
    <row r="36" spans="1:1" x14ac:dyDescent="0.25">
      <c r="A36" t="s">
        <v>127</v>
      </c>
    </row>
    <row r="37" spans="1:1" x14ac:dyDescent="0.25">
      <c r="A37" t="s">
        <v>128</v>
      </c>
    </row>
    <row r="39" spans="1:1" x14ac:dyDescent="0.25">
      <c r="A39" t="s">
        <v>129</v>
      </c>
    </row>
    <row r="40" spans="1:1" x14ac:dyDescent="0.25">
      <c r="A40" t="s">
        <v>130</v>
      </c>
    </row>
    <row r="41" spans="1:1" x14ac:dyDescent="0.25">
      <c r="A41" t="s">
        <v>131</v>
      </c>
    </row>
    <row r="42" spans="1:1" x14ac:dyDescent="0.25">
      <c r="A42" t="s">
        <v>132</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ozn_x00e1_mka xmlns="72eaf93b-a9e7-4369-ad7f-bbc2adb0f136" xsi:nil="true"/>
  </documentManagement>
</p:properties>
</file>

<file path=customXml/item3.xml>��< ? x m l   v e r s i o n = " 1 . 0 "   e n c o d i n g = " u t f - 1 6 " ? > < D a t a M a s h u p   x m l n s = " h t t p : / / s c h e m a s . m i c r o s o f t . c o m / D a t a M a s h u p " > A A A A A B Y D A A B Q S w M E F A A C A A g A Z n t F W u + h 6 i a m A A A A 9 w A A A B I A H A B D b 2 5 m a W c v U G F j a 2 F n Z S 5 4 b W w g o h g A K K A U A A A A A A A A A A A A A A A A A A A A A A A A A A A A h Y + x D o I w G I R f h X S n L T U h Q n 7 K w C q J i Y k x b k 2 t 0 A j F 0 G J 5 N w c f y V c Q o 6 i b 4 9 1 9 l 9 z d r z f I x 7 Y J L q q 3 u j M Z i j B F g T K y O 2 h T Z W h w x 3 C J c g 5 r I U + i U s E E G 5 u O V m e o d u 6 c E u K 9 x 3 6 B u 7 4 i j N K I 7 M r V R t a q F a E 2 1 g k j F f q 0 D v 9 b i M P 2 N Y Y z n M Q 4 S u K Y Y Q p k d q H U 5 k u w a f A z / T G h G B o 3 9 I p L G x Z 7 I L M E 8 j 7 B H 1 B L A w Q U A A I A C A B m e 0 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t F W i i K R 7 g O A A A A E Q A A A B M A H A B G b 3 J t d W x h c y 9 T Z W N 0 a W 9 u M S 5 t I K I Y A C i g F A A A A A A A A A A A A A A A A A A A A A A A A A A A A C t O T S 7 J z M 9 T C I b Q h t Y A U E s B A i 0 A F A A C A A g A Z n t F W u + h 6 i a m A A A A 9 w A A A B I A A A A A A A A A A A A A A A A A A A A A A E N v b m Z p Z y 9 Q Y W N r Y W d l L n h t b F B L A Q I t A B Q A A g A I A G Z 7 R V o P y u m r p A A A A O k A A A A T A A A A A A A A A A A A A A A A A P I A A A B b Q 2 9 u d G V u d F 9 U e X B l c 1 0 u e G 1 s U E s B A i 0 A F A A C A A g A Z n t F 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g A U 6 q A q 7 h H o G c o p 2 8 H o G A A A A A A A g A A A A A A A 2 Y A A M A A A A A Q A A A A B e I I D 7 O x p V u u i E f D R x O 1 a w A A A A A E g A A A o A A A A B A A A A C J g f / Y 5 I r b 7 i S v w D N y r v 5 n U A A A A F f E W 1 C g j m F G + + Y y S N a 0 G T 9 x g K h q G 5 I 0 N s t 5 G k h n R + f 8 W K N L v E c o v 4 u G 4 8 0 w z P 7 F 5 Y n 7 7 4 I 2 3 q k y f W w J j V u S Z 7 S a p h I G q Z V u O z 6 a j R r q 7 K + T F A A A A J A + c E p F E / E s U 9 c V e z v c E t J I h 4 0 S < / D a t a M a s h u p > 
</file>

<file path=customXml/item4.xml><?xml version="1.0" encoding="utf-8"?>
<ct:contentTypeSchema xmlns:ct="http://schemas.microsoft.com/office/2006/metadata/contentType" xmlns:ma="http://schemas.microsoft.com/office/2006/metadata/properties/metaAttributes" ct:_="" ma:_="" ma:contentTypeName="Dokument" ma:contentTypeID="0x010100D918993EDF55544BBF3150B3A4DA817D" ma:contentTypeVersion="7" ma:contentTypeDescription="Vytvoří nový dokument" ma:contentTypeScope="" ma:versionID="08745b356035360baf1044c53492e2ea">
  <xsd:schema xmlns:xsd="http://www.w3.org/2001/XMLSchema" xmlns:xs="http://www.w3.org/2001/XMLSchema" xmlns:p="http://schemas.microsoft.com/office/2006/metadata/properties" xmlns:ns2="72eaf93b-a9e7-4369-ad7f-bbc2adb0f136" xmlns:ns3="6aca7773-569c-4ec7-822e-e3d72a93677c" targetNamespace="http://schemas.microsoft.com/office/2006/metadata/properties" ma:root="true" ma:fieldsID="faa0cc125315b5a514b94eb8766d9ff5" ns2:_="" ns3:_="">
    <xsd:import namespace="72eaf93b-a9e7-4369-ad7f-bbc2adb0f136"/>
    <xsd:import namespace="6aca7773-569c-4ec7-822e-e3d72a93677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element ref="ns2:Pozn_x00e1_mk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eaf93b-a9e7-4369-ad7f-bbc2adb0f13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Pozn_x00e1_mka" ma:index="14" nillable="true" ma:displayName="Poznámka" ma:format="Dropdown" ma:internalName="Pozn_x00e1_mka">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aca7773-569c-4ec7-822e-e3d72a93677c" elementFormDefault="qualified">
    <xsd:import namespace="http://schemas.microsoft.com/office/2006/documentManagement/types"/>
    <xsd:import namespace="http://schemas.microsoft.com/office/infopath/2007/PartnerControls"/>
    <xsd:element name="SharedWithUsers" ma:index="12"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5725277-74EA-41B5-9386-E2D6702FF47B}">
  <ds:schemaRefs>
    <ds:schemaRef ds:uri="http://schemas.microsoft.com/sharepoint/v3/contenttype/forms"/>
  </ds:schemaRefs>
</ds:datastoreItem>
</file>

<file path=customXml/itemProps2.xml><?xml version="1.0" encoding="utf-8"?>
<ds:datastoreItem xmlns:ds="http://schemas.openxmlformats.org/officeDocument/2006/customXml" ds:itemID="{8F7FE539-B4ED-470E-AC65-64FD8026BA5D}">
  <ds:schemaRefs>
    <ds:schemaRef ds:uri="http://schemas.microsoft.com/office/2006/metadata/properties"/>
    <ds:schemaRef ds:uri="http://schemas.microsoft.com/office/infopath/2007/PartnerControls"/>
    <ds:schemaRef ds:uri="72eaf93b-a9e7-4369-ad7f-bbc2adb0f136"/>
  </ds:schemaRefs>
</ds:datastoreItem>
</file>

<file path=customXml/itemProps3.xml><?xml version="1.0" encoding="utf-8"?>
<ds:datastoreItem xmlns:ds="http://schemas.openxmlformats.org/officeDocument/2006/customXml" ds:itemID="{AFBCDE91-1EB3-4034-B811-C759E4F12BFD}">
  <ds:schemaRefs>
    <ds:schemaRef ds:uri="http://schemas.microsoft.com/DataMashup"/>
  </ds:schemaRefs>
</ds:datastoreItem>
</file>

<file path=customXml/itemProps4.xml><?xml version="1.0" encoding="utf-8"?>
<ds:datastoreItem xmlns:ds="http://schemas.openxmlformats.org/officeDocument/2006/customXml" ds:itemID="{6A56EDD4-E559-4AEC-847E-E6D2677326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eaf93b-a9e7-4369-ad7f-bbc2adb0f136"/>
    <ds:schemaRef ds:uri="6aca7773-569c-4ec7-822e-e3d72a9367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7</vt:i4>
      </vt:variant>
    </vt:vector>
  </HeadingPairs>
  <TitlesOfParts>
    <vt:vector size="14" baseType="lpstr">
      <vt:lpstr>Zákl. informace o SP</vt:lpstr>
      <vt:lpstr>Předměty SP</vt:lpstr>
      <vt:lpstr>Předběžný studijní plán</vt:lpstr>
      <vt:lpstr>Přehled kompetencí</vt:lpstr>
      <vt:lpstr>Rozvaha o realizovatelnosti </vt:lpstr>
      <vt:lpstr>Přehled kompetencí - příklad</vt:lpstr>
      <vt:lpstr>ovládací prvky</vt:lpstr>
      <vt:lpstr>'Předměty SP'!asdf</vt:lpstr>
      <vt:lpstr>'Předběžný studijní plán'!Print_Area</vt:lpstr>
      <vt:lpstr>'Předměty SP'!Print_Area</vt:lpstr>
      <vt:lpstr>'Přehled kompetencí'!Print_Area</vt:lpstr>
      <vt:lpstr>'Rozvaha o realizovatelnosti '!Print_Area</vt:lpstr>
      <vt:lpstr>'Zákl. informace o SP'!Print_Area</vt:lpstr>
      <vt:lpstr>'Zákl. informace o SP'!Print_Area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ibulkova Jana</dc:creator>
  <cp:keywords/>
  <dc:description/>
  <cp:lastModifiedBy>Pribyl Michal</cp:lastModifiedBy>
  <cp:revision/>
  <dcterms:created xsi:type="dcterms:W3CDTF">2025-01-23T14:04:57Z</dcterms:created>
  <dcterms:modified xsi:type="dcterms:W3CDTF">2026-01-14T12:2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18993EDF55544BBF3150B3A4DA817D</vt:lpwstr>
  </property>
</Properties>
</file>